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reference analysis\after gamma frailty using 2023 window\"/>
    </mc:Choice>
  </mc:AlternateContent>
  <xr:revisionPtr revIDLastSave="0" documentId="13_ncr:1_{123846AD-7DCE-46BB-93A1-B884F56A68D7}" xr6:coauthVersionLast="47" xr6:coauthVersionMax="47" xr10:uidLastSave="{00000000-0000-0000-0000-000000000000}"/>
  <bookViews>
    <workbookView xWindow="3730" yWindow="3610" windowWidth="25170" windowHeight="15370" xr2:uid="{00000000-000D-0000-FFFF-FFFF00000000}"/>
  </bookViews>
  <sheets>
    <sheet name="primary shots (all ages)" sheetId="56" r:id="rId1"/>
    <sheet name="booster shots all ages no HVE" sheetId="57" r:id="rId2"/>
    <sheet name="booster post control" sheetId="48" r:id="rId3"/>
    <sheet name="2021_24 2 v 0 cum hazards" sheetId="55" r:id="rId4"/>
    <sheet name="2021_24 1940" sheetId="50" r:id="rId5"/>
    <sheet name="post booster 1940" sheetId="52" r:id="rId6"/>
    <sheet name="booster 1940" sheetId="51" r:id="rId7"/>
    <sheet name="booster 1950" sheetId="54" r:id="rId8"/>
    <sheet name="2021_24 1950" sheetId="53" r:id="rId9"/>
    <sheet name="2021_24" sheetId="49" r:id="rId10"/>
    <sheet name="2021_24 2 v 0 slope detail" sheetId="46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976" r:id="rId45"/>
    <pivotCache cacheId="977" r:id="rId46"/>
    <pivotCache cacheId="978" r:id="rId47"/>
    <pivotCache cacheId="979" r:id="rId48"/>
    <pivotCache cacheId="980" r:id="rId49"/>
    <pivotCache cacheId="981" r:id="rId50"/>
    <pivotCache cacheId="982" r:id="rId51"/>
    <pivotCache cacheId="983" r:id="rId52"/>
    <pivotCache cacheId="1307" r:id="rId53"/>
    <pivotCache cacheId="1310" r:id="rId54"/>
    <pivotCache cacheId="1313" r:id="rId55"/>
    <pivotCache cacheId="1316" r:id="rId56"/>
    <pivotCache cacheId="1319" r:id="rId57"/>
    <pivotCache cacheId="1322" r:id="rId58"/>
    <pivotCache cacheId="1325" r:id="rId59"/>
    <pivotCache cacheId="1328" r:id="rId60"/>
    <pivotCache cacheId="1331" r:id="rId61"/>
    <pivotCache cacheId="1334" r:id="rId62"/>
    <pivotCache cacheId="1337" r:id="rId63"/>
    <pivotCache cacheId="1340" r:id="rId64"/>
    <pivotCache cacheId="1343" r:id="rId65"/>
    <pivotCache cacheId="1346" r:id="rId66"/>
    <pivotCache cacheId="1349" r:id="rId67"/>
    <pivotCache cacheId="1352" r:id="rId68"/>
    <pivotCache cacheId="1355" r:id="rId69"/>
    <pivotCache cacheId="1358" r:id="rId70"/>
    <pivotCache cacheId="1361" r:id="rId71"/>
    <pivotCache cacheId="1364" r:id="rId72"/>
    <pivotCache cacheId="1367" r:id="rId73"/>
    <pivotCache cacheId="1370" r:id="rId74"/>
    <pivotCache cacheId="1373" r:id="rId75"/>
    <pivotCache cacheId="1376" r:id="rId76"/>
    <pivotCache cacheId="1379" r:id="rId77"/>
    <pivotCache cacheId="1382" r:id="rId78"/>
    <pivotCache cacheId="1385" r:id="rId79"/>
    <pivotCache cacheId="1388" r:id="rId80"/>
    <pivotCache cacheId="1391" r:id="rId81"/>
    <pivotCache cacheId="1394" r:id="rId82"/>
    <pivotCache cacheId="1397" r:id="rId83"/>
    <pivotCache cacheId="1400" r:id="rId84"/>
    <pivotCache cacheId="1403" r:id="rId85"/>
    <pivotCache cacheId="1406" r:id="rId86"/>
    <pivotCache cacheId="1409" r:id="rId87"/>
    <pivotCache cacheId="1412" r:id="rId88"/>
    <pivotCache cacheId="1415" r:id="rId89"/>
    <pivotCache cacheId="1418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" i="57" l="1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7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d4/d0</t>
  </si>
  <si>
    <t>this allows us to see h(t) of the cohorts</t>
  </si>
  <si>
    <t>this used 2023 as the quiet wind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535195472359756</c:v>
                </c:pt>
                <c:pt idx="1">
                  <c:v>0.95757755327502092</c:v>
                </c:pt>
                <c:pt idx="2">
                  <c:v>0.97966440023611023</c:v>
                </c:pt>
                <c:pt idx="3">
                  <c:v>1</c:v>
                </c:pt>
                <c:pt idx="4">
                  <c:v>1.013945984972112</c:v>
                </c:pt>
                <c:pt idx="5">
                  <c:v>1.0217953714918231</c:v>
                </c:pt>
                <c:pt idx="6">
                  <c:v>1.0331248005688169</c:v>
                </c:pt>
                <c:pt idx="7">
                  <c:v>1.045962356334585</c:v>
                </c:pt>
                <c:pt idx="8">
                  <c:v>1.0679588978671699</c:v>
                </c:pt>
                <c:pt idx="9">
                  <c:v>1.082162061986284</c:v>
                </c:pt>
                <c:pt idx="10">
                  <c:v>1.093849761689641</c:v>
                </c:pt>
                <c:pt idx="11">
                  <c:v>1.0959667690314601</c:v>
                </c:pt>
                <c:pt idx="12">
                  <c:v>1.091176578697937</c:v>
                </c:pt>
                <c:pt idx="13">
                  <c:v>1.098776383596509</c:v>
                </c:pt>
                <c:pt idx="14">
                  <c:v>1.112684078301583</c:v>
                </c:pt>
                <c:pt idx="15">
                  <c:v>1.107844587079907</c:v>
                </c:pt>
                <c:pt idx="16">
                  <c:v>1.10337346478027</c:v>
                </c:pt>
                <c:pt idx="17">
                  <c:v>1.097419595881352</c:v>
                </c:pt>
                <c:pt idx="18">
                  <c:v>1.087227457592804</c:v>
                </c:pt>
                <c:pt idx="19">
                  <c:v>1.066803322858328</c:v>
                </c:pt>
                <c:pt idx="20">
                  <c:v>1.0417296114958541</c:v>
                </c:pt>
                <c:pt idx="21">
                  <c:v>1.017672810115446</c:v>
                </c:pt>
                <c:pt idx="22">
                  <c:v>0.9927197522522343</c:v>
                </c:pt>
                <c:pt idx="23">
                  <c:v>0.97292069157851202</c:v>
                </c:pt>
                <c:pt idx="24">
                  <c:v>0.95724695284115568</c:v>
                </c:pt>
                <c:pt idx="25">
                  <c:v>0.948138235332733</c:v>
                </c:pt>
                <c:pt idx="26">
                  <c:v>0.93558773355128666</c:v>
                </c:pt>
                <c:pt idx="27">
                  <c:v>0.92646990546257424</c:v>
                </c:pt>
                <c:pt idx="28">
                  <c:v>0.92530223331213324</c:v>
                </c:pt>
                <c:pt idx="29">
                  <c:v>0.92372331321410095</c:v>
                </c:pt>
                <c:pt idx="30">
                  <c:v>0.92398003872020817</c:v>
                </c:pt>
                <c:pt idx="31">
                  <c:v>0.92041733911150969</c:v>
                </c:pt>
                <c:pt idx="32">
                  <c:v>0.91835576968540933</c:v>
                </c:pt>
                <c:pt idx="33">
                  <c:v>0.91369085288889995</c:v>
                </c:pt>
                <c:pt idx="34">
                  <c:v>0.91114222929606692</c:v>
                </c:pt>
                <c:pt idx="35">
                  <c:v>0.90687767463496549</c:v>
                </c:pt>
                <c:pt idx="36">
                  <c:v>0.90832044302970993</c:v>
                </c:pt>
                <c:pt idx="37">
                  <c:v>0.90932759631442495</c:v>
                </c:pt>
                <c:pt idx="38">
                  <c:v>0.91167326486136735</c:v>
                </c:pt>
                <c:pt idx="39">
                  <c:v>0.91374189756984647</c:v>
                </c:pt>
                <c:pt idx="40">
                  <c:v>0.91772804951479614</c:v>
                </c:pt>
                <c:pt idx="41">
                  <c:v>0.92203156691563759</c:v>
                </c:pt>
                <c:pt idx="42">
                  <c:v>0.92780805210271755</c:v>
                </c:pt>
                <c:pt idx="43">
                  <c:v>0.93040238112138796</c:v>
                </c:pt>
                <c:pt idx="44">
                  <c:v>0.93366251801177247</c:v>
                </c:pt>
                <c:pt idx="45">
                  <c:v>0.93827006789341594</c:v>
                </c:pt>
                <c:pt idx="46">
                  <c:v>0.94530337714327983</c:v>
                </c:pt>
                <c:pt idx="47">
                  <c:v>0.95114519928625918</c:v>
                </c:pt>
                <c:pt idx="48">
                  <c:v>0.95607953737050033</c:v>
                </c:pt>
                <c:pt idx="49">
                  <c:v>0.9599022240976014</c:v>
                </c:pt>
                <c:pt idx="50">
                  <c:v>0.96028831460292841</c:v>
                </c:pt>
                <c:pt idx="51">
                  <c:v>0.96228499944178292</c:v>
                </c:pt>
                <c:pt idx="52">
                  <c:v>0.96528279226301983</c:v>
                </c:pt>
                <c:pt idx="53">
                  <c:v>0.96882455791835631</c:v>
                </c:pt>
                <c:pt idx="54">
                  <c:v>0.97185081818736307</c:v>
                </c:pt>
                <c:pt idx="55">
                  <c:v>0.97562519941560499</c:v>
                </c:pt>
                <c:pt idx="56">
                  <c:v>0.9780465488652591</c:v>
                </c:pt>
                <c:pt idx="57">
                  <c:v>0.98072759386182617</c:v>
                </c:pt>
                <c:pt idx="58">
                  <c:v>0.9817769752686073</c:v>
                </c:pt>
                <c:pt idx="59">
                  <c:v>0.98403397797554737</c:v>
                </c:pt>
                <c:pt idx="60">
                  <c:v>0.98413810565383253</c:v>
                </c:pt>
                <c:pt idx="61">
                  <c:v>0.98805593890187016</c:v>
                </c:pt>
                <c:pt idx="62">
                  <c:v>0.98728869255847584</c:v>
                </c:pt>
                <c:pt idx="63">
                  <c:v>0.9907438892933168</c:v>
                </c:pt>
                <c:pt idx="64">
                  <c:v>0.99375591729823609</c:v>
                </c:pt>
                <c:pt idx="65">
                  <c:v>0.99413720769590364</c:v>
                </c:pt>
                <c:pt idx="66">
                  <c:v>0.99696084669797924</c:v>
                </c:pt>
                <c:pt idx="67">
                  <c:v>0.99571988221455199</c:v>
                </c:pt>
                <c:pt idx="68">
                  <c:v>0.997757183053116</c:v>
                </c:pt>
                <c:pt idx="69">
                  <c:v>0.99823701532720577</c:v>
                </c:pt>
                <c:pt idx="70">
                  <c:v>0.99870534231169095</c:v>
                </c:pt>
                <c:pt idx="71">
                  <c:v>1.0010225516419859</c:v>
                </c:pt>
                <c:pt idx="72">
                  <c:v>1.002864867545985</c:v>
                </c:pt>
                <c:pt idx="73">
                  <c:v>1.0047051840328749</c:v>
                </c:pt>
                <c:pt idx="74">
                  <c:v>1.0057706363180741</c:v>
                </c:pt>
                <c:pt idx="75">
                  <c:v>1.006200426282772</c:v>
                </c:pt>
                <c:pt idx="76">
                  <c:v>1.009539374995817</c:v>
                </c:pt>
                <c:pt idx="77">
                  <c:v>1.010632223579758</c:v>
                </c:pt>
                <c:pt idx="78">
                  <c:v>1.011042252502343</c:v>
                </c:pt>
                <c:pt idx="79">
                  <c:v>1.0132548008038429</c:v>
                </c:pt>
                <c:pt idx="80">
                  <c:v>1.0153913031398749</c:v>
                </c:pt>
                <c:pt idx="81">
                  <c:v>1.0184902583864881</c:v>
                </c:pt>
                <c:pt idx="82">
                  <c:v>1.0213313067044909</c:v>
                </c:pt>
                <c:pt idx="83">
                  <c:v>1.023267232931675</c:v>
                </c:pt>
                <c:pt idx="84">
                  <c:v>1.0260915258174781</c:v>
                </c:pt>
                <c:pt idx="85">
                  <c:v>1.0279876961500809</c:v>
                </c:pt>
                <c:pt idx="86">
                  <c:v>1.0301222125653899</c:v>
                </c:pt>
                <c:pt idx="87">
                  <c:v>1.030940607733386</c:v>
                </c:pt>
                <c:pt idx="88">
                  <c:v>1.034114219033287</c:v>
                </c:pt>
                <c:pt idx="89">
                  <c:v>1.0339918166397239</c:v>
                </c:pt>
                <c:pt idx="90">
                  <c:v>1.035484700612685</c:v>
                </c:pt>
                <c:pt idx="91">
                  <c:v>1.036211664466864</c:v>
                </c:pt>
                <c:pt idx="92">
                  <c:v>1.0371485320395391</c:v>
                </c:pt>
                <c:pt idx="93">
                  <c:v>1.0408587462679191</c:v>
                </c:pt>
                <c:pt idx="94">
                  <c:v>1.0435461110104429</c:v>
                </c:pt>
                <c:pt idx="95">
                  <c:v>1.044948505698738</c:v>
                </c:pt>
                <c:pt idx="96">
                  <c:v>1.0452750232447849</c:v>
                </c:pt>
                <c:pt idx="97">
                  <c:v>1.047026331445817</c:v>
                </c:pt>
                <c:pt idx="98">
                  <c:v>1.0473061750324739</c:v>
                </c:pt>
                <c:pt idx="99">
                  <c:v>1.048983650826131</c:v>
                </c:pt>
                <c:pt idx="100">
                  <c:v>1.0492042561261701</c:v>
                </c:pt>
                <c:pt idx="101">
                  <c:v>1.0496393077500481</c:v>
                </c:pt>
                <c:pt idx="102">
                  <c:v>1.048763157837292</c:v>
                </c:pt>
                <c:pt idx="103">
                  <c:v>1.0505566831753219</c:v>
                </c:pt>
                <c:pt idx="104">
                  <c:v>1.050715005049107</c:v>
                </c:pt>
                <c:pt idx="105">
                  <c:v>1.0524685493676429</c:v>
                </c:pt>
                <c:pt idx="106">
                  <c:v>1.053262926145295</c:v>
                </c:pt>
                <c:pt idx="107">
                  <c:v>1.0549217625542651</c:v>
                </c:pt>
                <c:pt idx="108">
                  <c:v>1.056341533689968</c:v>
                </c:pt>
                <c:pt idx="109">
                  <c:v>1.0571579763051051</c:v>
                </c:pt>
                <c:pt idx="110">
                  <c:v>1.0597189869240571</c:v>
                </c:pt>
                <c:pt idx="111">
                  <c:v>1.0599399584601219</c:v>
                </c:pt>
                <c:pt idx="112">
                  <c:v>1.0625020543823991</c:v>
                </c:pt>
                <c:pt idx="113">
                  <c:v>1.0642001886462791</c:v>
                </c:pt>
                <c:pt idx="114">
                  <c:v>1.0647562227491081</c:v>
                </c:pt>
                <c:pt idx="115">
                  <c:v>1.0651554068715741</c:v>
                </c:pt>
                <c:pt idx="116">
                  <c:v>1.0655026479081029</c:v>
                </c:pt>
                <c:pt idx="117">
                  <c:v>1.065733653957482</c:v>
                </c:pt>
                <c:pt idx="118">
                  <c:v>1.065009421301891</c:v>
                </c:pt>
                <c:pt idx="119">
                  <c:v>1.067368094546794</c:v>
                </c:pt>
                <c:pt idx="120">
                  <c:v>1.068561092879655</c:v>
                </c:pt>
                <c:pt idx="121">
                  <c:v>1.0708441998307019</c:v>
                </c:pt>
                <c:pt idx="122">
                  <c:v>1.0713204435509891</c:v>
                </c:pt>
                <c:pt idx="123">
                  <c:v>1.070893539772557</c:v>
                </c:pt>
                <c:pt idx="124">
                  <c:v>1.0717692115037549</c:v>
                </c:pt>
                <c:pt idx="125">
                  <c:v>1.0723118723178811</c:v>
                </c:pt>
                <c:pt idx="126">
                  <c:v>1.0730253653965649</c:v>
                </c:pt>
                <c:pt idx="127">
                  <c:v>1.073531068943925</c:v>
                </c:pt>
                <c:pt idx="128">
                  <c:v>1.0733133376049719</c:v>
                </c:pt>
                <c:pt idx="129">
                  <c:v>1.071743964203502</c:v>
                </c:pt>
                <c:pt idx="130">
                  <c:v>1.071414239434</c:v>
                </c:pt>
                <c:pt idx="131">
                  <c:v>1.070204177961956</c:v>
                </c:pt>
                <c:pt idx="132">
                  <c:v>1.070038340218618</c:v>
                </c:pt>
                <c:pt idx="133">
                  <c:v>1.0701378289729799</c:v>
                </c:pt>
                <c:pt idx="134">
                  <c:v>1.070806708871471</c:v>
                </c:pt>
                <c:pt idx="135">
                  <c:v>1.070737219442716</c:v>
                </c:pt>
                <c:pt idx="136">
                  <c:v>1.071188536269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273692907736874</c:v>
                </c:pt>
                <c:pt idx="1">
                  <c:v>0.92526449717520953</c:v>
                </c:pt>
                <c:pt idx="2">
                  <c:v>0.98037237761273399</c:v>
                </c:pt>
                <c:pt idx="3">
                  <c:v>1</c:v>
                </c:pt>
                <c:pt idx="4">
                  <c:v>1.036319890405877</c:v>
                </c:pt>
                <c:pt idx="5">
                  <c:v>1.044097328733621</c:v>
                </c:pt>
                <c:pt idx="6">
                  <c:v>1.0551613980236629</c:v>
                </c:pt>
                <c:pt idx="7">
                  <c:v>1.061700475149628</c:v>
                </c:pt>
                <c:pt idx="8">
                  <c:v>1.074106516140811</c:v>
                </c:pt>
                <c:pt idx="9">
                  <c:v>1.088621090141227</c:v>
                </c:pt>
                <c:pt idx="10">
                  <c:v>1.1057806479000161</c:v>
                </c:pt>
                <c:pt idx="11">
                  <c:v>1.109322083171012</c:v>
                </c:pt>
                <c:pt idx="12">
                  <c:v>1.111728693013786</c:v>
                </c:pt>
                <c:pt idx="13">
                  <c:v>1.123876525017407</c:v>
                </c:pt>
                <c:pt idx="14">
                  <c:v>1.131989992969008</c:v>
                </c:pt>
                <c:pt idx="15">
                  <c:v>1.138526730525693</c:v>
                </c:pt>
                <c:pt idx="16">
                  <c:v>1.1410762301857009</c:v>
                </c:pt>
                <c:pt idx="17">
                  <c:v>1.146525832653011</c:v>
                </c:pt>
                <c:pt idx="18">
                  <c:v>1.1463065944045749</c:v>
                </c:pt>
                <c:pt idx="19">
                  <c:v>1.135294702573348</c:v>
                </c:pt>
                <c:pt idx="20">
                  <c:v>1.116337100105137</c:v>
                </c:pt>
                <c:pt idx="21">
                  <c:v>1.098212417371385</c:v>
                </c:pt>
                <c:pt idx="22">
                  <c:v>1.081078630374378</c:v>
                </c:pt>
                <c:pt idx="23">
                  <c:v>1.0649680882212409</c:v>
                </c:pt>
                <c:pt idx="24">
                  <c:v>1.0480494653829731</c:v>
                </c:pt>
                <c:pt idx="25">
                  <c:v>1.037363068235408</c:v>
                </c:pt>
                <c:pt idx="26">
                  <c:v>1.0251208287788429</c:v>
                </c:pt>
                <c:pt idx="27">
                  <c:v>1.016704383049013</c:v>
                </c:pt>
                <c:pt idx="28">
                  <c:v>1.013151707050729</c:v>
                </c:pt>
                <c:pt idx="29">
                  <c:v>1.0131352318491349</c:v>
                </c:pt>
                <c:pt idx="30">
                  <c:v>1.0134484277716049</c:v>
                </c:pt>
                <c:pt idx="31">
                  <c:v>1.011943575070297</c:v>
                </c:pt>
                <c:pt idx="32">
                  <c:v>1.011655396849215</c:v>
                </c:pt>
                <c:pt idx="33">
                  <c:v>1.0091147383887671</c:v>
                </c:pt>
                <c:pt idx="34">
                  <c:v>1.007457432948015</c:v>
                </c:pt>
                <c:pt idx="35">
                  <c:v>1.006738796781498</c:v>
                </c:pt>
                <c:pt idx="36">
                  <c:v>1.00602787961688</c:v>
                </c:pt>
                <c:pt idx="37">
                  <c:v>1.0079179513330001</c:v>
                </c:pt>
                <c:pt idx="38">
                  <c:v>1.008033766854656</c:v>
                </c:pt>
                <c:pt idx="39">
                  <c:v>1.0100114587834319</c:v>
                </c:pt>
                <c:pt idx="40">
                  <c:v>1.0133368161696179</c:v>
                </c:pt>
                <c:pt idx="41">
                  <c:v>1.0166911636436871</c:v>
                </c:pt>
                <c:pt idx="42">
                  <c:v>1.021863615827483</c:v>
                </c:pt>
                <c:pt idx="43">
                  <c:v>1.0268114268875339</c:v>
                </c:pt>
                <c:pt idx="44">
                  <c:v>1.028792435357794</c:v>
                </c:pt>
                <c:pt idx="45">
                  <c:v>1.0315366532760979</c:v>
                </c:pt>
                <c:pt idx="46">
                  <c:v>1.0355441946924739</c:v>
                </c:pt>
                <c:pt idx="47">
                  <c:v>1.037743948774928</c:v>
                </c:pt>
                <c:pt idx="48">
                  <c:v>1.042235437111583</c:v>
                </c:pt>
                <c:pt idx="49">
                  <c:v>1.0446912687341401</c:v>
                </c:pt>
                <c:pt idx="50">
                  <c:v>1.048050597660821</c:v>
                </c:pt>
                <c:pt idx="51">
                  <c:v>1.050416713470214</c:v>
                </c:pt>
                <c:pt idx="52">
                  <c:v>1.0530593039723319</c:v>
                </c:pt>
                <c:pt idx="53">
                  <c:v>1.054491652577153</c:v>
                </c:pt>
                <c:pt idx="54">
                  <c:v>1.0568745858569939</c:v>
                </c:pt>
                <c:pt idx="55">
                  <c:v>1.061758039900508</c:v>
                </c:pt>
                <c:pt idx="56">
                  <c:v>1.0639544231319009</c:v>
                </c:pt>
                <c:pt idx="57">
                  <c:v>1.0681725227908849</c:v>
                </c:pt>
                <c:pt idx="58">
                  <c:v>1.069891143964224</c:v>
                </c:pt>
                <c:pt idx="59">
                  <c:v>1.071717311544135</c:v>
                </c:pt>
                <c:pt idx="60">
                  <c:v>1.073621750652989</c:v>
                </c:pt>
                <c:pt idx="61">
                  <c:v>1.0771291510611301</c:v>
                </c:pt>
                <c:pt idx="62">
                  <c:v>1.077388279736305</c:v>
                </c:pt>
                <c:pt idx="63">
                  <c:v>1.0806898477199529</c:v>
                </c:pt>
                <c:pt idx="64">
                  <c:v>1.0818452461917349</c:v>
                </c:pt>
                <c:pt idx="65">
                  <c:v>1.082381606855342</c:v>
                </c:pt>
                <c:pt idx="66">
                  <c:v>1.082619491397472</c:v>
                </c:pt>
                <c:pt idx="67">
                  <c:v>1.0825403724639839</c:v>
                </c:pt>
                <c:pt idx="68">
                  <c:v>1.0842376599593631</c:v>
                </c:pt>
                <c:pt idx="69">
                  <c:v>1.086417904969172</c:v>
                </c:pt>
                <c:pt idx="70">
                  <c:v>1.087889564508502</c:v>
                </c:pt>
                <c:pt idx="71">
                  <c:v>1.089512007995886</c:v>
                </c:pt>
                <c:pt idx="72">
                  <c:v>1.0915883503013371</c:v>
                </c:pt>
                <c:pt idx="73">
                  <c:v>1.093117866125358</c:v>
                </c:pt>
                <c:pt idx="74">
                  <c:v>1.0948579518714081</c:v>
                </c:pt>
                <c:pt idx="75">
                  <c:v>1.095758762252051</c:v>
                </c:pt>
                <c:pt idx="76">
                  <c:v>1.097880128296332</c:v>
                </c:pt>
                <c:pt idx="77">
                  <c:v>1.101467430870944</c:v>
                </c:pt>
                <c:pt idx="78">
                  <c:v>1.101464945642403</c:v>
                </c:pt>
                <c:pt idx="79">
                  <c:v>1.104244657148447</c:v>
                </c:pt>
                <c:pt idx="80">
                  <c:v>1.1060788887434689</c:v>
                </c:pt>
                <c:pt idx="81">
                  <c:v>1.107468589089752</c:v>
                </c:pt>
                <c:pt idx="82">
                  <c:v>1.109298301487343</c:v>
                </c:pt>
                <c:pt idx="83">
                  <c:v>1.1103058682458691</c:v>
                </c:pt>
                <c:pt idx="84">
                  <c:v>1.111559258295344</c:v>
                </c:pt>
                <c:pt idx="85">
                  <c:v>1.112300971519018</c:v>
                </c:pt>
                <c:pt idx="86">
                  <c:v>1.1135848270372779</c:v>
                </c:pt>
                <c:pt idx="87">
                  <c:v>1.114314422161466</c:v>
                </c:pt>
                <c:pt idx="88">
                  <c:v>1.116203567568447</c:v>
                </c:pt>
                <c:pt idx="89">
                  <c:v>1.1174274271624229</c:v>
                </c:pt>
                <c:pt idx="90">
                  <c:v>1.1182482623882899</c:v>
                </c:pt>
                <c:pt idx="91">
                  <c:v>1.1203483324787149</c:v>
                </c:pt>
                <c:pt idx="92">
                  <c:v>1.120596650761692</c:v>
                </c:pt>
                <c:pt idx="93">
                  <c:v>1.122018074102169</c:v>
                </c:pt>
                <c:pt idx="94">
                  <c:v>1.123404128767475</c:v>
                </c:pt>
                <c:pt idx="95">
                  <c:v>1.124638248209721</c:v>
                </c:pt>
                <c:pt idx="96">
                  <c:v>1.1242240748603149</c:v>
                </c:pt>
                <c:pt idx="97">
                  <c:v>1.125888544420621</c:v>
                </c:pt>
                <c:pt idx="98">
                  <c:v>1.126855991210779</c:v>
                </c:pt>
                <c:pt idx="99">
                  <c:v>1.127184775851283</c:v>
                </c:pt>
                <c:pt idx="100">
                  <c:v>1.1278343312602459</c:v>
                </c:pt>
                <c:pt idx="101">
                  <c:v>1.1281388357321811</c:v>
                </c:pt>
                <c:pt idx="102">
                  <c:v>1.1279108680785721</c:v>
                </c:pt>
                <c:pt idx="103">
                  <c:v>1.1283137181585869</c:v>
                </c:pt>
                <c:pt idx="104">
                  <c:v>1.127744043015906</c:v>
                </c:pt>
                <c:pt idx="105">
                  <c:v>1.127919839292445</c:v>
                </c:pt>
                <c:pt idx="106">
                  <c:v>1.1285491176747151</c:v>
                </c:pt>
                <c:pt idx="107">
                  <c:v>1.129105864550821</c:v>
                </c:pt>
                <c:pt idx="108">
                  <c:v>1.1298321258375481</c:v>
                </c:pt>
                <c:pt idx="109">
                  <c:v>1.1305714619377669</c:v>
                </c:pt>
                <c:pt idx="110">
                  <c:v>1.1306083753184299</c:v>
                </c:pt>
                <c:pt idx="111">
                  <c:v>1.1306527183304591</c:v>
                </c:pt>
                <c:pt idx="112">
                  <c:v>1.1319439888872991</c:v>
                </c:pt>
                <c:pt idx="113">
                  <c:v>1.1331398258329179</c:v>
                </c:pt>
                <c:pt idx="114">
                  <c:v>1.13339024317499</c:v>
                </c:pt>
                <c:pt idx="115">
                  <c:v>1.1338093858290581</c:v>
                </c:pt>
                <c:pt idx="116">
                  <c:v>1.133668418806087</c:v>
                </c:pt>
                <c:pt idx="117">
                  <c:v>1.133572505522664</c:v>
                </c:pt>
                <c:pt idx="118">
                  <c:v>1.1326016716116101</c:v>
                </c:pt>
                <c:pt idx="119">
                  <c:v>1.133314670875631</c:v>
                </c:pt>
                <c:pt idx="120">
                  <c:v>1.132955636410607</c:v>
                </c:pt>
                <c:pt idx="121">
                  <c:v>1.1330662899659421</c:v>
                </c:pt>
                <c:pt idx="122">
                  <c:v>1.132946374003484</c:v>
                </c:pt>
                <c:pt idx="123">
                  <c:v>1.13204750421031</c:v>
                </c:pt>
                <c:pt idx="124">
                  <c:v>1.1318230796145741</c:v>
                </c:pt>
                <c:pt idx="125">
                  <c:v>1.1318124436304879</c:v>
                </c:pt>
                <c:pt idx="126">
                  <c:v>1.1321664026502309</c:v>
                </c:pt>
                <c:pt idx="127">
                  <c:v>1.131546292931594</c:v>
                </c:pt>
                <c:pt idx="128">
                  <c:v>1.132568401143931</c:v>
                </c:pt>
                <c:pt idx="129">
                  <c:v>1.131764481022955</c:v>
                </c:pt>
                <c:pt idx="130">
                  <c:v>1.1311793546919959</c:v>
                </c:pt>
                <c:pt idx="131">
                  <c:v>1.1299815581062489</c:v>
                </c:pt>
                <c:pt idx="132">
                  <c:v>1.1300548226410041</c:v>
                </c:pt>
                <c:pt idx="133">
                  <c:v>1.1289600185451061</c:v>
                </c:pt>
                <c:pt idx="134">
                  <c:v>1.1287288554139361</c:v>
                </c:pt>
                <c:pt idx="135">
                  <c:v>1.128146095984583</c:v>
                </c:pt>
                <c:pt idx="136">
                  <c:v>1.1279800475637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83503241017076</c:v>
                </c:pt>
                <c:pt idx="1">
                  <c:v>0.97400216726225397</c:v>
                </c:pt>
                <c:pt idx="2">
                  <c:v>1.015242890898189</c:v>
                </c:pt>
                <c:pt idx="3">
                  <c:v>1</c:v>
                </c:pt>
                <c:pt idx="4">
                  <c:v>0.9713123263404766</c:v>
                </c:pt>
                <c:pt idx="5">
                  <c:v>0.98493473104735374</c:v>
                </c:pt>
                <c:pt idx="6">
                  <c:v>0.98825868531430505</c:v>
                </c:pt>
                <c:pt idx="7">
                  <c:v>1.0095342594317549</c:v>
                </c:pt>
                <c:pt idx="8">
                  <c:v>1.0235390896448571</c:v>
                </c:pt>
                <c:pt idx="9">
                  <c:v>1.0335675241186251</c:v>
                </c:pt>
                <c:pt idx="10">
                  <c:v>1.0385718813123139</c:v>
                </c:pt>
                <c:pt idx="11">
                  <c:v>1.0439711783344821</c:v>
                </c:pt>
                <c:pt idx="12">
                  <c:v>1.051110477098512</c:v>
                </c:pt>
                <c:pt idx="13">
                  <c:v>1.055093110995877</c:v>
                </c:pt>
                <c:pt idx="14">
                  <c:v>1.065388852342732</c:v>
                </c:pt>
                <c:pt idx="15">
                  <c:v>1.0630993696586399</c:v>
                </c:pt>
                <c:pt idx="16">
                  <c:v>1.0757832307375621</c:v>
                </c:pt>
                <c:pt idx="17">
                  <c:v>1.0789120375786421</c:v>
                </c:pt>
                <c:pt idx="18">
                  <c:v>1.080718586214322</c:v>
                </c:pt>
                <c:pt idx="19">
                  <c:v>1.089029586380968</c:v>
                </c:pt>
                <c:pt idx="20">
                  <c:v>1.0753183789303991</c:v>
                </c:pt>
                <c:pt idx="21">
                  <c:v>1.0809639938145741</c:v>
                </c:pt>
                <c:pt idx="22">
                  <c:v>1.072744657670778</c:v>
                </c:pt>
                <c:pt idx="23">
                  <c:v>1.0732962486782121</c:v>
                </c:pt>
                <c:pt idx="24">
                  <c:v>1.0718532018821409</c:v>
                </c:pt>
                <c:pt idx="25">
                  <c:v>1.0723186216711951</c:v>
                </c:pt>
                <c:pt idx="26">
                  <c:v>1.0774603180108251</c:v>
                </c:pt>
                <c:pt idx="27">
                  <c:v>1.077310668202262</c:v>
                </c:pt>
                <c:pt idx="28">
                  <c:v>1.065296109845334</c:v>
                </c:pt>
                <c:pt idx="29">
                  <c:v>1.070405484280861</c:v>
                </c:pt>
                <c:pt idx="30">
                  <c:v>1.076813372282972</c:v>
                </c:pt>
                <c:pt idx="31">
                  <c:v>1.069027006583865</c:v>
                </c:pt>
                <c:pt idx="32">
                  <c:v>1.0684542462869719</c:v>
                </c:pt>
                <c:pt idx="33">
                  <c:v>1.066845729527752</c:v>
                </c:pt>
                <c:pt idx="34">
                  <c:v>1.069485640269779</c:v>
                </c:pt>
                <c:pt idx="35">
                  <c:v>1.057763904129001</c:v>
                </c:pt>
                <c:pt idx="36">
                  <c:v>1.057929037721054</c:v>
                </c:pt>
                <c:pt idx="37">
                  <c:v>1.0548245344776841</c:v>
                </c:pt>
                <c:pt idx="38">
                  <c:v>1.059278887843911</c:v>
                </c:pt>
                <c:pt idx="39">
                  <c:v>1.0591155149506251</c:v>
                </c:pt>
                <c:pt idx="40">
                  <c:v>1.064797847832796</c:v>
                </c:pt>
                <c:pt idx="41">
                  <c:v>1.0659943993492169</c:v>
                </c:pt>
                <c:pt idx="42">
                  <c:v>1.0684261700587521</c:v>
                </c:pt>
                <c:pt idx="43">
                  <c:v>1.065495980894436</c:v>
                </c:pt>
                <c:pt idx="44">
                  <c:v>1.068114905133128</c:v>
                </c:pt>
                <c:pt idx="45">
                  <c:v>1.0730452114399751</c:v>
                </c:pt>
                <c:pt idx="46">
                  <c:v>1.074494324004972</c:v>
                </c:pt>
                <c:pt idx="47">
                  <c:v>1.0731289323662641</c:v>
                </c:pt>
                <c:pt idx="48">
                  <c:v>1.0729989064529031</c:v>
                </c:pt>
                <c:pt idx="49">
                  <c:v>1.075062111639234</c:v>
                </c:pt>
                <c:pt idx="50">
                  <c:v>1.071479587632393</c:v>
                </c:pt>
                <c:pt idx="51">
                  <c:v>1.0681391568643921</c:v>
                </c:pt>
                <c:pt idx="52">
                  <c:v>1.0687367429977519</c:v>
                </c:pt>
                <c:pt idx="53">
                  <c:v>1.0692900885130889</c:v>
                </c:pt>
                <c:pt idx="54">
                  <c:v>1.0682396226056721</c:v>
                </c:pt>
                <c:pt idx="55">
                  <c:v>1.067219388463573</c:v>
                </c:pt>
                <c:pt idx="56">
                  <c:v>1.0706237070104641</c:v>
                </c:pt>
                <c:pt idx="57">
                  <c:v>1.0695141959067791</c:v>
                </c:pt>
                <c:pt idx="58">
                  <c:v>1.067777998196721</c:v>
                </c:pt>
                <c:pt idx="59">
                  <c:v>1.0669075573957689</c:v>
                </c:pt>
                <c:pt idx="60">
                  <c:v>1.0657613174669931</c:v>
                </c:pt>
                <c:pt idx="61">
                  <c:v>1.066883338952864</c:v>
                </c:pt>
                <c:pt idx="62">
                  <c:v>1.067370708707768</c:v>
                </c:pt>
                <c:pt idx="63">
                  <c:v>1.07082640523567</c:v>
                </c:pt>
                <c:pt idx="64">
                  <c:v>1.0758228416892051</c:v>
                </c:pt>
                <c:pt idx="65">
                  <c:v>1.075747198601158</c:v>
                </c:pt>
                <c:pt idx="66">
                  <c:v>1.077513866181929</c:v>
                </c:pt>
                <c:pt idx="67">
                  <c:v>1.0737728452310511</c:v>
                </c:pt>
                <c:pt idx="68">
                  <c:v>1.077388831247365</c:v>
                </c:pt>
                <c:pt idx="69">
                  <c:v>1.076674097764216</c:v>
                </c:pt>
                <c:pt idx="70">
                  <c:v>1.0779027614153081</c:v>
                </c:pt>
                <c:pt idx="71">
                  <c:v>1.0772040821159929</c:v>
                </c:pt>
                <c:pt idx="72">
                  <c:v>1.0778017404979729</c:v>
                </c:pt>
                <c:pt idx="73">
                  <c:v>1.079611974308188</c:v>
                </c:pt>
                <c:pt idx="74">
                  <c:v>1.0783030195960071</c:v>
                </c:pt>
                <c:pt idx="75">
                  <c:v>1.078418452351819</c:v>
                </c:pt>
                <c:pt idx="76">
                  <c:v>1.0804627550524271</c:v>
                </c:pt>
                <c:pt idx="77">
                  <c:v>1.0778815733275231</c:v>
                </c:pt>
                <c:pt idx="78">
                  <c:v>1.0774438972269369</c:v>
                </c:pt>
                <c:pt idx="79">
                  <c:v>1.079862364031819</c:v>
                </c:pt>
                <c:pt idx="80">
                  <c:v>1.080132012531015</c:v>
                </c:pt>
                <c:pt idx="81">
                  <c:v>1.07912120148332</c:v>
                </c:pt>
                <c:pt idx="82">
                  <c:v>1.0747221538902241</c:v>
                </c:pt>
                <c:pt idx="83">
                  <c:v>1.0740120224153471</c:v>
                </c:pt>
                <c:pt idx="84">
                  <c:v>1.075785898707786</c:v>
                </c:pt>
                <c:pt idx="85">
                  <c:v>1.077602238759658</c:v>
                </c:pt>
                <c:pt idx="86">
                  <c:v>1.077685267476518</c:v>
                </c:pt>
                <c:pt idx="87">
                  <c:v>1.0799661783358161</c:v>
                </c:pt>
                <c:pt idx="88">
                  <c:v>1.082716310664176</c:v>
                </c:pt>
                <c:pt idx="89">
                  <c:v>1.0831930145054429</c:v>
                </c:pt>
                <c:pt idx="90">
                  <c:v>1.0806383263532719</c:v>
                </c:pt>
                <c:pt idx="91">
                  <c:v>1.083595299823183</c:v>
                </c:pt>
                <c:pt idx="92">
                  <c:v>1.085056230002202</c:v>
                </c:pt>
                <c:pt idx="93">
                  <c:v>1.0845954280321359</c:v>
                </c:pt>
                <c:pt idx="94">
                  <c:v>1.0833891395198521</c:v>
                </c:pt>
                <c:pt idx="95">
                  <c:v>1.0772286227736561</c:v>
                </c:pt>
                <c:pt idx="96">
                  <c:v>1.076509970885509</c:v>
                </c:pt>
                <c:pt idx="97">
                  <c:v>1.071591805791607</c:v>
                </c:pt>
                <c:pt idx="98">
                  <c:v>1.069862168433761</c:v>
                </c:pt>
                <c:pt idx="99">
                  <c:v>1.0704968137235491</c:v>
                </c:pt>
                <c:pt idx="100">
                  <c:v>1.069690117284076</c:v>
                </c:pt>
                <c:pt idx="101">
                  <c:v>1.069862009549807</c:v>
                </c:pt>
                <c:pt idx="102">
                  <c:v>1.0675496929046411</c:v>
                </c:pt>
                <c:pt idx="103">
                  <c:v>1.068149814405265</c:v>
                </c:pt>
                <c:pt idx="104">
                  <c:v>1.0692498237816741</c:v>
                </c:pt>
                <c:pt idx="105">
                  <c:v>1.0692115822038899</c:v>
                </c:pt>
                <c:pt idx="106">
                  <c:v>1.068342551729573</c:v>
                </c:pt>
                <c:pt idx="107">
                  <c:v>1.065599797033201</c:v>
                </c:pt>
                <c:pt idx="108">
                  <c:v>1.066214800364266</c:v>
                </c:pt>
                <c:pt idx="109">
                  <c:v>1.0631692512311399</c:v>
                </c:pt>
                <c:pt idx="110">
                  <c:v>1.065319207068429</c:v>
                </c:pt>
                <c:pt idx="111">
                  <c:v>1.064947591817436</c:v>
                </c:pt>
                <c:pt idx="112">
                  <c:v>1.063815079048559</c:v>
                </c:pt>
                <c:pt idx="113">
                  <c:v>1.065483316920524</c:v>
                </c:pt>
                <c:pt idx="114">
                  <c:v>1.0658760610067921</c:v>
                </c:pt>
                <c:pt idx="115">
                  <c:v>1.067798843088168</c:v>
                </c:pt>
                <c:pt idx="116">
                  <c:v>1.0685516122854151</c:v>
                </c:pt>
                <c:pt idx="117">
                  <c:v>1.0706333502458341</c:v>
                </c:pt>
                <c:pt idx="118">
                  <c:v>1.071364580372393</c:v>
                </c:pt>
                <c:pt idx="119">
                  <c:v>1.070579935568168</c:v>
                </c:pt>
                <c:pt idx="120">
                  <c:v>1.072563848241177</c:v>
                </c:pt>
                <c:pt idx="121">
                  <c:v>1.072362656257952</c:v>
                </c:pt>
                <c:pt idx="122">
                  <c:v>1.0749218337009341</c:v>
                </c:pt>
                <c:pt idx="123">
                  <c:v>1.0742468428755281</c:v>
                </c:pt>
                <c:pt idx="124">
                  <c:v>1.073530192418465</c:v>
                </c:pt>
                <c:pt idx="125">
                  <c:v>1.0740805915375899</c:v>
                </c:pt>
                <c:pt idx="126">
                  <c:v>1.074836242499851</c:v>
                </c:pt>
                <c:pt idx="127">
                  <c:v>1.074341094589945</c:v>
                </c:pt>
                <c:pt idx="128">
                  <c:v>1.0747290934029581</c:v>
                </c:pt>
                <c:pt idx="129">
                  <c:v>1.073782588625829</c:v>
                </c:pt>
                <c:pt idx="130">
                  <c:v>1.074358368005919</c:v>
                </c:pt>
                <c:pt idx="131">
                  <c:v>1.075480637098007</c:v>
                </c:pt>
                <c:pt idx="132">
                  <c:v>1.0756968173641981</c:v>
                </c:pt>
                <c:pt idx="133">
                  <c:v>1.076432971421734</c:v>
                </c:pt>
                <c:pt idx="134">
                  <c:v>1.077459627798055</c:v>
                </c:pt>
                <c:pt idx="135">
                  <c:v>1.077597321279562</c:v>
                </c:pt>
                <c:pt idx="136">
                  <c:v>1.0778753889673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75946753835549</c:v>
                </c:pt>
                <c:pt idx="1">
                  <c:v>0.98029225322291635</c:v>
                </c:pt>
                <c:pt idx="2">
                  <c:v>0.97004362758078444</c:v>
                </c:pt>
                <c:pt idx="3">
                  <c:v>1</c:v>
                </c:pt>
                <c:pt idx="4">
                  <c:v>1.0436425237241751</c:v>
                </c:pt>
                <c:pt idx="5">
                  <c:v>1.0900337344824591</c:v>
                </c:pt>
                <c:pt idx="6">
                  <c:v>1.1289523803299071</c:v>
                </c:pt>
                <c:pt idx="7">
                  <c:v>1.164613173944268</c:v>
                </c:pt>
                <c:pt idx="8">
                  <c:v>1.206646566738343</c:v>
                </c:pt>
                <c:pt idx="9">
                  <c:v>1.253791550317036</c:v>
                </c:pt>
                <c:pt idx="10">
                  <c:v>1.289271477096398</c:v>
                </c:pt>
                <c:pt idx="11">
                  <c:v>1.309587593719002</c:v>
                </c:pt>
                <c:pt idx="12">
                  <c:v>1.323739818101926</c:v>
                </c:pt>
                <c:pt idx="13">
                  <c:v>1.3425708046792151</c:v>
                </c:pt>
                <c:pt idx="14">
                  <c:v>1.368270708813202</c:v>
                </c:pt>
                <c:pt idx="15">
                  <c:v>1.3712013803941581</c:v>
                </c:pt>
                <c:pt idx="16">
                  <c:v>1.390536209102919</c:v>
                </c:pt>
                <c:pt idx="17">
                  <c:v>1.4007169813666001</c:v>
                </c:pt>
                <c:pt idx="18">
                  <c:v>1.418783724431967</c:v>
                </c:pt>
                <c:pt idx="19">
                  <c:v>1.4334904025944719</c:v>
                </c:pt>
                <c:pt idx="20">
                  <c:v>1.426754449204112</c:v>
                </c:pt>
                <c:pt idx="21">
                  <c:v>1.4482600922881119</c:v>
                </c:pt>
                <c:pt idx="22">
                  <c:v>1.451664001715623</c:v>
                </c:pt>
                <c:pt idx="23">
                  <c:v>1.467860613894183</c:v>
                </c:pt>
                <c:pt idx="24">
                  <c:v>1.4788177430492371</c:v>
                </c:pt>
                <c:pt idx="25">
                  <c:v>1.488764124386829</c:v>
                </c:pt>
                <c:pt idx="26">
                  <c:v>1.495492884568649</c:v>
                </c:pt>
                <c:pt idx="27">
                  <c:v>1.5074785807288369</c:v>
                </c:pt>
                <c:pt idx="28">
                  <c:v>1.504547361865437</c:v>
                </c:pt>
                <c:pt idx="29">
                  <c:v>1.5236667138749671</c:v>
                </c:pt>
                <c:pt idx="30">
                  <c:v>1.534281376145999</c:v>
                </c:pt>
                <c:pt idx="31">
                  <c:v>1.532470864548259</c:v>
                </c:pt>
                <c:pt idx="32">
                  <c:v>1.5314065460802</c:v>
                </c:pt>
                <c:pt idx="33">
                  <c:v>1.536857767666153</c:v>
                </c:pt>
                <c:pt idx="34">
                  <c:v>1.5503872657409461</c:v>
                </c:pt>
                <c:pt idx="35">
                  <c:v>1.551304390562392</c:v>
                </c:pt>
                <c:pt idx="36">
                  <c:v>1.558456738579612</c:v>
                </c:pt>
                <c:pt idx="37">
                  <c:v>1.5596577662293889</c:v>
                </c:pt>
                <c:pt idx="38">
                  <c:v>1.5665586427602061</c:v>
                </c:pt>
                <c:pt idx="39">
                  <c:v>1.5735205124664371</c:v>
                </c:pt>
                <c:pt idx="40">
                  <c:v>1.581144622019623</c:v>
                </c:pt>
                <c:pt idx="41">
                  <c:v>1.58689500148458</c:v>
                </c:pt>
                <c:pt idx="42">
                  <c:v>1.593099106950685</c:v>
                </c:pt>
                <c:pt idx="43">
                  <c:v>1.5991914754674521</c:v>
                </c:pt>
                <c:pt idx="44">
                  <c:v>1.601234169696659</c:v>
                </c:pt>
                <c:pt idx="45">
                  <c:v>1.6047122287154281</c:v>
                </c:pt>
                <c:pt idx="46">
                  <c:v>1.6102690069330869</c:v>
                </c:pt>
                <c:pt idx="47">
                  <c:v>1.6128474566411759</c:v>
                </c:pt>
                <c:pt idx="48">
                  <c:v>1.62425742446703</c:v>
                </c:pt>
                <c:pt idx="49">
                  <c:v>1.629471894867768</c:v>
                </c:pt>
                <c:pt idx="50">
                  <c:v>1.633140136845884</c:v>
                </c:pt>
                <c:pt idx="51">
                  <c:v>1.6377245375304721</c:v>
                </c:pt>
                <c:pt idx="52">
                  <c:v>1.6476978961984681</c:v>
                </c:pt>
                <c:pt idx="53">
                  <c:v>1.652936133641445</c:v>
                </c:pt>
                <c:pt idx="54">
                  <c:v>1.6562166856398459</c:v>
                </c:pt>
                <c:pt idx="55">
                  <c:v>1.6571075787319121</c:v>
                </c:pt>
                <c:pt idx="56">
                  <c:v>1.66785458870619</c:v>
                </c:pt>
                <c:pt idx="57">
                  <c:v>1.673936039853398</c:v>
                </c:pt>
                <c:pt idx="58">
                  <c:v>1.678200351504658</c:v>
                </c:pt>
                <c:pt idx="59">
                  <c:v>1.682893313604293</c:v>
                </c:pt>
                <c:pt idx="60">
                  <c:v>1.689952924181962</c:v>
                </c:pt>
                <c:pt idx="61">
                  <c:v>1.6975296623713201</c:v>
                </c:pt>
                <c:pt idx="62">
                  <c:v>1.699901724265982</c:v>
                </c:pt>
                <c:pt idx="63">
                  <c:v>1.708927712267446</c:v>
                </c:pt>
                <c:pt idx="64">
                  <c:v>1.7167944724179449</c:v>
                </c:pt>
                <c:pt idx="65">
                  <c:v>1.7198789937072809</c:v>
                </c:pt>
                <c:pt idx="66">
                  <c:v>1.7241913113683891</c:v>
                </c:pt>
                <c:pt idx="67">
                  <c:v>1.72548629916695</c:v>
                </c:pt>
                <c:pt idx="68">
                  <c:v>1.7280024320304419</c:v>
                </c:pt>
                <c:pt idx="69">
                  <c:v>1.7314043058246471</c:v>
                </c:pt>
                <c:pt idx="70">
                  <c:v>1.733781545169925</c:v>
                </c:pt>
                <c:pt idx="71">
                  <c:v>1.7346551577230329</c:v>
                </c:pt>
                <c:pt idx="72">
                  <c:v>1.740426039949349</c:v>
                </c:pt>
                <c:pt idx="73">
                  <c:v>1.745253905734955</c:v>
                </c:pt>
                <c:pt idx="74">
                  <c:v>1.7464660731803441</c:v>
                </c:pt>
                <c:pt idx="75">
                  <c:v>1.747659984561591</c:v>
                </c:pt>
                <c:pt idx="76">
                  <c:v>1.7511629093843371</c:v>
                </c:pt>
                <c:pt idx="77">
                  <c:v>1.7486322015115801</c:v>
                </c:pt>
                <c:pt idx="78">
                  <c:v>1.7540859738967649</c:v>
                </c:pt>
                <c:pt idx="79">
                  <c:v>1.7609445095876459</c:v>
                </c:pt>
                <c:pt idx="80">
                  <c:v>1.7644796717383</c:v>
                </c:pt>
                <c:pt idx="81">
                  <c:v>1.7689960444748241</c:v>
                </c:pt>
                <c:pt idx="82">
                  <c:v>1.766637318657152</c:v>
                </c:pt>
                <c:pt idx="83">
                  <c:v>1.7676634215746849</c:v>
                </c:pt>
                <c:pt idx="84">
                  <c:v>1.767632550433361</c:v>
                </c:pt>
                <c:pt idx="85">
                  <c:v>1.7716598777831549</c:v>
                </c:pt>
                <c:pt idx="86">
                  <c:v>1.7709910254034611</c:v>
                </c:pt>
                <c:pt idx="87">
                  <c:v>1.774317226463674</c:v>
                </c:pt>
                <c:pt idx="88">
                  <c:v>1.7754567903585301</c:v>
                </c:pt>
                <c:pt idx="89">
                  <c:v>1.775262310628861</c:v>
                </c:pt>
                <c:pt idx="90">
                  <c:v>1.7749396414097229</c:v>
                </c:pt>
                <c:pt idx="91">
                  <c:v>1.778762701171329</c:v>
                </c:pt>
                <c:pt idx="92">
                  <c:v>1.779265752383955</c:v>
                </c:pt>
                <c:pt idx="93">
                  <c:v>1.777476068591888</c:v>
                </c:pt>
                <c:pt idx="94">
                  <c:v>1.777699998476346</c:v>
                </c:pt>
                <c:pt idx="95">
                  <c:v>1.772865706581606</c:v>
                </c:pt>
                <c:pt idx="96">
                  <c:v>1.7679853901622291</c:v>
                </c:pt>
                <c:pt idx="97">
                  <c:v>1.7647652357381169</c:v>
                </c:pt>
                <c:pt idx="98">
                  <c:v>1.76275325235277</c:v>
                </c:pt>
                <c:pt idx="99">
                  <c:v>1.763268721272877</c:v>
                </c:pt>
                <c:pt idx="100">
                  <c:v>1.7675148422863769</c:v>
                </c:pt>
                <c:pt idx="101">
                  <c:v>1.7681508752107249</c:v>
                </c:pt>
                <c:pt idx="102">
                  <c:v>1.770676404674572</c:v>
                </c:pt>
                <c:pt idx="103">
                  <c:v>1.7718342717790041</c:v>
                </c:pt>
                <c:pt idx="104">
                  <c:v>1.776246084659979</c:v>
                </c:pt>
                <c:pt idx="105">
                  <c:v>1.7770188829295359</c:v>
                </c:pt>
                <c:pt idx="106">
                  <c:v>1.7770878355139701</c:v>
                </c:pt>
                <c:pt idx="107">
                  <c:v>1.7777318249978089</c:v>
                </c:pt>
                <c:pt idx="108">
                  <c:v>1.779692640155945</c:v>
                </c:pt>
                <c:pt idx="109">
                  <c:v>1.7800025134083011</c:v>
                </c:pt>
                <c:pt idx="110">
                  <c:v>1.7841889620326259</c:v>
                </c:pt>
                <c:pt idx="111">
                  <c:v>1.7832507963615909</c:v>
                </c:pt>
                <c:pt idx="112">
                  <c:v>1.7828461599375931</c:v>
                </c:pt>
                <c:pt idx="113">
                  <c:v>1.7851206874767089</c:v>
                </c:pt>
                <c:pt idx="114">
                  <c:v>1.78852400219184</c:v>
                </c:pt>
                <c:pt idx="115">
                  <c:v>1.790236126177559</c:v>
                </c:pt>
                <c:pt idx="116">
                  <c:v>1.7921101038648219</c:v>
                </c:pt>
                <c:pt idx="117">
                  <c:v>1.794294246385528</c:v>
                </c:pt>
                <c:pt idx="118">
                  <c:v>1.795830776211822</c:v>
                </c:pt>
                <c:pt idx="119">
                  <c:v>1.7968606792562509</c:v>
                </c:pt>
                <c:pt idx="120">
                  <c:v>1.8018294945507991</c:v>
                </c:pt>
                <c:pt idx="121">
                  <c:v>1.8040489760554681</c:v>
                </c:pt>
                <c:pt idx="122">
                  <c:v>1.811266191882571</c:v>
                </c:pt>
                <c:pt idx="123">
                  <c:v>1.81320603711009</c:v>
                </c:pt>
                <c:pt idx="124">
                  <c:v>1.8142472559151159</c:v>
                </c:pt>
                <c:pt idx="125">
                  <c:v>1.815544148848419</c:v>
                </c:pt>
                <c:pt idx="126">
                  <c:v>1.8185251049309179</c:v>
                </c:pt>
                <c:pt idx="127">
                  <c:v>1.8168580920355919</c:v>
                </c:pt>
                <c:pt idx="128">
                  <c:v>1.817885547399348</c:v>
                </c:pt>
                <c:pt idx="129">
                  <c:v>1.815328051330277</c:v>
                </c:pt>
                <c:pt idx="130">
                  <c:v>1.816779634278213</c:v>
                </c:pt>
                <c:pt idx="131">
                  <c:v>1.817851167834371</c:v>
                </c:pt>
                <c:pt idx="132">
                  <c:v>1.8176699468332449</c:v>
                </c:pt>
                <c:pt idx="133">
                  <c:v>1.8190986336000741</c:v>
                </c:pt>
                <c:pt idx="134">
                  <c:v>1.819841058260887</c:v>
                </c:pt>
                <c:pt idx="135">
                  <c:v>1.8206521745383859</c:v>
                </c:pt>
                <c:pt idx="136">
                  <c:v>1.820375039516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27175993499</c:v>
                </c:pt>
                <c:pt idx="1">
                  <c:v>0.90298024992866532</c:v>
                </c:pt>
                <c:pt idx="2">
                  <c:v>0.93723530322880633</c:v>
                </c:pt>
                <c:pt idx="3">
                  <c:v>1</c:v>
                </c:pt>
                <c:pt idx="4">
                  <c:v>1.0573644491598919</c:v>
                </c:pt>
                <c:pt idx="5">
                  <c:v>1.0736703785834469</c:v>
                </c:pt>
                <c:pt idx="6">
                  <c:v>1.093961419898855</c:v>
                </c:pt>
                <c:pt idx="7">
                  <c:v>1.1024020986354131</c:v>
                </c:pt>
                <c:pt idx="8">
                  <c:v>1.132288332037839</c:v>
                </c:pt>
                <c:pt idx="9">
                  <c:v>1.1274493090165161</c:v>
                </c:pt>
                <c:pt idx="10">
                  <c:v>1.1163417975684511</c:v>
                </c:pt>
                <c:pt idx="11">
                  <c:v>1.1140602901351959</c:v>
                </c:pt>
                <c:pt idx="12">
                  <c:v>1.1331668292270081</c:v>
                </c:pt>
                <c:pt idx="13">
                  <c:v>1.1397706117229609</c:v>
                </c:pt>
                <c:pt idx="14">
                  <c:v>1.1373121341241319</c:v>
                </c:pt>
                <c:pt idx="15">
                  <c:v>1.1390576565214781</c:v>
                </c:pt>
                <c:pt idx="16">
                  <c:v>1.1502877288169131</c:v>
                </c:pt>
                <c:pt idx="17">
                  <c:v>1.1565388676372219</c:v>
                </c:pt>
                <c:pt idx="18">
                  <c:v>1.1490081681620901</c:v>
                </c:pt>
                <c:pt idx="19">
                  <c:v>1.159890805222352</c:v>
                </c:pt>
                <c:pt idx="20">
                  <c:v>1.1653307444872689</c:v>
                </c:pt>
                <c:pt idx="21">
                  <c:v>1.1680181775453431</c:v>
                </c:pt>
                <c:pt idx="22">
                  <c:v>1.1639324483836211</c:v>
                </c:pt>
                <c:pt idx="23">
                  <c:v>1.164779006917495</c:v>
                </c:pt>
                <c:pt idx="24">
                  <c:v>1.162220668065008</c:v>
                </c:pt>
                <c:pt idx="25">
                  <c:v>1.1619714095319089</c:v>
                </c:pt>
                <c:pt idx="26">
                  <c:v>1.154541772862347</c:v>
                </c:pt>
                <c:pt idx="27">
                  <c:v>1.157190866800466</c:v>
                </c:pt>
                <c:pt idx="28">
                  <c:v>1.1635757582238011</c:v>
                </c:pt>
                <c:pt idx="29">
                  <c:v>1.1510432513769639</c:v>
                </c:pt>
                <c:pt idx="30">
                  <c:v>1.153465334770853</c:v>
                </c:pt>
                <c:pt idx="31">
                  <c:v>1.1523531056344609</c:v>
                </c:pt>
                <c:pt idx="32">
                  <c:v>1.149434652058005</c:v>
                </c:pt>
                <c:pt idx="33">
                  <c:v>1.1403978564007451</c:v>
                </c:pt>
                <c:pt idx="34">
                  <c:v>1.1446364461853189</c:v>
                </c:pt>
                <c:pt idx="35">
                  <c:v>1.140395613099306</c:v>
                </c:pt>
                <c:pt idx="36">
                  <c:v>1.1346215119476211</c:v>
                </c:pt>
                <c:pt idx="37">
                  <c:v>1.1313627142843521</c:v>
                </c:pt>
                <c:pt idx="38">
                  <c:v>1.124280363597882</c:v>
                </c:pt>
                <c:pt idx="39">
                  <c:v>1.1283335315446901</c:v>
                </c:pt>
                <c:pt idx="40">
                  <c:v>1.127965918499827</c:v>
                </c:pt>
                <c:pt idx="41">
                  <c:v>1.119895249070989</c:v>
                </c:pt>
                <c:pt idx="42">
                  <c:v>1.1205045399764739</c:v>
                </c:pt>
                <c:pt idx="43">
                  <c:v>1.1204291910644759</c:v>
                </c:pt>
                <c:pt idx="44">
                  <c:v>1.1279134463445379</c:v>
                </c:pt>
                <c:pt idx="45">
                  <c:v>1.129072264961285</c:v>
                </c:pt>
                <c:pt idx="46">
                  <c:v>1.1334874814038169</c:v>
                </c:pt>
                <c:pt idx="47">
                  <c:v>1.1360055511020011</c:v>
                </c:pt>
                <c:pt idx="48">
                  <c:v>1.1390096524992941</c:v>
                </c:pt>
                <c:pt idx="49">
                  <c:v>1.1382992749950851</c:v>
                </c:pt>
                <c:pt idx="50">
                  <c:v>1.1404601655324369</c:v>
                </c:pt>
                <c:pt idx="51">
                  <c:v>1.1370832525238881</c:v>
                </c:pt>
                <c:pt idx="52">
                  <c:v>1.1378636917184759</c:v>
                </c:pt>
                <c:pt idx="53">
                  <c:v>1.1448764250439469</c:v>
                </c:pt>
                <c:pt idx="54">
                  <c:v>1.146097936819658</c:v>
                </c:pt>
                <c:pt idx="55">
                  <c:v>1.143111012031965</c:v>
                </c:pt>
                <c:pt idx="56">
                  <c:v>1.1419632382986811</c:v>
                </c:pt>
                <c:pt idx="57">
                  <c:v>1.140342842584926</c:v>
                </c:pt>
                <c:pt idx="58">
                  <c:v>1.140655229759842</c:v>
                </c:pt>
                <c:pt idx="59">
                  <c:v>1.140098368656616</c:v>
                </c:pt>
                <c:pt idx="60">
                  <c:v>1.1396767415898359</c:v>
                </c:pt>
                <c:pt idx="61">
                  <c:v>1.1435872965802869</c:v>
                </c:pt>
                <c:pt idx="62">
                  <c:v>1.1454188450502649</c:v>
                </c:pt>
                <c:pt idx="63">
                  <c:v>1.1451496023727059</c:v>
                </c:pt>
                <c:pt idx="64">
                  <c:v>1.143098279372444</c:v>
                </c:pt>
                <c:pt idx="65">
                  <c:v>1.145619384442123</c:v>
                </c:pt>
                <c:pt idx="66">
                  <c:v>1.1437872423624429</c:v>
                </c:pt>
                <c:pt idx="67">
                  <c:v>1.1452006623716811</c:v>
                </c:pt>
                <c:pt idx="68">
                  <c:v>1.146564102428812</c:v>
                </c:pt>
                <c:pt idx="69">
                  <c:v>1.1480501422020291</c:v>
                </c:pt>
                <c:pt idx="70">
                  <c:v>1.146548228467871</c:v>
                </c:pt>
                <c:pt idx="71">
                  <c:v>1.1498121547039299</c:v>
                </c:pt>
                <c:pt idx="72">
                  <c:v>1.1523376335604469</c:v>
                </c:pt>
                <c:pt idx="73">
                  <c:v>1.155512536070213</c:v>
                </c:pt>
                <c:pt idx="74">
                  <c:v>1.157597425368748</c:v>
                </c:pt>
                <c:pt idx="75">
                  <c:v>1.1600914521519361</c:v>
                </c:pt>
                <c:pt idx="76">
                  <c:v>1.157922013982003</c:v>
                </c:pt>
                <c:pt idx="77">
                  <c:v>1.154932964676525</c:v>
                </c:pt>
                <c:pt idx="78">
                  <c:v>1.1536452380728159</c:v>
                </c:pt>
                <c:pt idx="79">
                  <c:v>1.153926174907576</c:v>
                </c:pt>
                <c:pt idx="80">
                  <c:v>1.151433347060913</c:v>
                </c:pt>
                <c:pt idx="81">
                  <c:v>1.154020006328047</c:v>
                </c:pt>
                <c:pt idx="82">
                  <c:v>1.157827146529874</c:v>
                </c:pt>
                <c:pt idx="83">
                  <c:v>1.155691322254244</c:v>
                </c:pt>
                <c:pt idx="84">
                  <c:v>1.1565713484777289</c:v>
                </c:pt>
                <c:pt idx="85">
                  <c:v>1.1579512575902491</c:v>
                </c:pt>
                <c:pt idx="86">
                  <c:v>1.1571376807507241</c:v>
                </c:pt>
                <c:pt idx="87">
                  <c:v>1.1580186098638869</c:v>
                </c:pt>
                <c:pt idx="88">
                  <c:v>1.156427382242174</c:v>
                </c:pt>
                <c:pt idx="89">
                  <c:v>1.1536028390612341</c:v>
                </c:pt>
                <c:pt idx="90">
                  <c:v>1.1550866373770581</c:v>
                </c:pt>
                <c:pt idx="91">
                  <c:v>1.153585635025044</c:v>
                </c:pt>
                <c:pt idx="92">
                  <c:v>1.154189559087238</c:v>
                </c:pt>
                <c:pt idx="93">
                  <c:v>1.1496207439890911</c:v>
                </c:pt>
                <c:pt idx="94">
                  <c:v>1.1497545656272159</c:v>
                </c:pt>
                <c:pt idx="95">
                  <c:v>1.152424915918647</c:v>
                </c:pt>
                <c:pt idx="96">
                  <c:v>1.153047812486808</c:v>
                </c:pt>
                <c:pt idx="97">
                  <c:v>1.148989309017147</c:v>
                </c:pt>
                <c:pt idx="98">
                  <c:v>1.1494881673351121</c:v>
                </c:pt>
                <c:pt idx="99">
                  <c:v>1.1489105747299779</c:v>
                </c:pt>
                <c:pt idx="100">
                  <c:v>1.145931239884977</c:v>
                </c:pt>
                <c:pt idx="101">
                  <c:v>1.143789354389769</c:v>
                </c:pt>
                <c:pt idx="102">
                  <c:v>1.1440146098736581</c:v>
                </c:pt>
                <c:pt idx="103">
                  <c:v>1.142975604631812</c:v>
                </c:pt>
                <c:pt idx="104">
                  <c:v>1.1414281943444939</c:v>
                </c:pt>
                <c:pt idx="105">
                  <c:v>1.1411387860999029</c:v>
                </c:pt>
                <c:pt idx="106">
                  <c:v>1.140399156814258</c:v>
                </c:pt>
                <c:pt idx="107">
                  <c:v>1.138665517763926</c:v>
                </c:pt>
                <c:pt idx="108">
                  <c:v>1.1374633851508209</c:v>
                </c:pt>
                <c:pt idx="109">
                  <c:v>1.135473506907948</c:v>
                </c:pt>
                <c:pt idx="110">
                  <c:v>1.134190079354612</c:v>
                </c:pt>
                <c:pt idx="111">
                  <c:v>1.133983819197399</c:v>
                </c:pt>
                <c:pt idx="112">
                  <c:v>1.131612109866112</c:v>
                </c:pt>
                <c:pt idx="113">
                  <c:v>1.134018459593592</c:v>
                </c:pt>
                <c:pt idx="114">
                  <c:v>1.1348285154895641</c:v>
                </c:pt>
                <c:pt idx="115">
                  <c:v>1.1351521311203681</c:v>
                </c:pt>
                <c:pt idx="116">
                  <c:v>1.133474985378534</c:v>
                </c:pt>
                <c:pt idx="117">
                  <c:v>1.1318889710875131</c:v>
                </c:pt>
                <c:pt idx="118">
                  <c:v>1.128540429522253</c:v>
                </c:pt>
                <c:pt idx="119">
                  <c:v>1.1282393203663199</c:v>
                </c:pt>
                <c:pt idx="120">
                  <c:v>1.1287074793334451</c:v>
                </c:pt>
                <c:pt idx="121">
                  <c:v>1.130788613128302</c:v>
                </c:pt>
                <c:pt idx="122">
                  <c:v>1.131802342441099</c:v>
                </c:pt>
                <c:pt idx="123">
                  <c:v>1.1293215218315971</c:v>
                </c:pt>
                <c:pt idx="124">
                  <c:v>1.1284238436935941</c:v>
                </c:pt>
                <c:pt idx="125">
                  <c:v>1.125145968880422</c:v>
                </c:pt>
                <c:pt idx="126">
                  <c:v>1.124924511973399</c:v>
                </c:pt>
                <c:pt idx="127">
                  <c:v>1.124607243800857</c:v>
                </c:pt>
                <c:pt idx="128">
                  <c:v>1.122766578586081</c:v>
                </c:pt>
                <c:pt idx="129">
                  <c:v>1.121499819801983</c:v>
                </c:pt>
                <c:pt idx="130">
                  <c:v>1.1230322214082979</c:v>
                </c:pt>
                <c:pt idx="131">
                  <c:v>1.1212521946347449</c:v>
                </c:pt>
                <c:pt idx="132">
                  <c:v>1.120551077727501</c:v>
                </c:pt>
                <c:pt idx="133">
                  <c:v>1.1206154724530879</c:v>
                </c:pt>
                <c:pt idx="134">
                  <c:v>1.121375416628148</c:v>
                </c:pt>
                <c:pt idx="135">
                  <c:v>1.1209857613381511</c:v>
                </c:pt>
                <c:pt idx="136">
                  <c:v>1.12106819797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3256392487964</c:v>
                </c:pt>
                <c:pt idx="1">
                  <c:v>0.95244050534093716</c:v>
                </c:pt>
                <c:pt idx="2">
                  <c:v>0.97098465397457967</c:v>
                </c:pt>
                <c:pt idx="3">
                  <c:v>1</c:v>
                </c:pt>
                <c:pt idx="4">
                  <c:v>1.018776053625603</c:v>
                </c:pt>
                <c:pt idx="5">
                  <c:v>1.057457956903981</c:v>
                </c:pt>
                <c:pt idx="6">
                  <c:v>1.082413673608364</c:v>
                </c:pt>
                <c:pt idx="7">
                  <c:v>1.1344448365693161</c:v>
                </c:pt>
                <c:pt idx="8">
                  <c:v>1.191983063574299</c:v>
                </c:pt>
                <c:pt idx="9">
                  <c:v>1.2050686643606769</c:v>
                </c:pt>
                <c:pt idx="10">
                  <c:v>1.232625880403873</c:v>
                </c:pt>
                <c:pt idx="11">
                  <c:v>1.2582883755772001</c:v>
                </c:pt>
                <c:pt idx="12">
                  <c:v>1.2793358464869551</c:v>
                </c:pt>
                <c:pt idx="13">
                  <c:v>1.3057870043187181</c:v>
                </c:pt>
                <c:pt idx="14">
                  <c:v>1.3236846095041279</c:v>
                </c:pt>
                <c:pt idx="15">
                  <c:v>1.346622289574759</c:v>
                </c:pt>
                <c:pt idx="16">
                  <c:v>1.360132833531432</c:v>
                </c:pt>
                <c:pt idx="17">
                  <c:v>1.3778079665787</c:v>
                </c:pt>
                <c:pt idx="18">
                  <c:v>1.3837367856726359</c:v>
                </c:pt>
                <c:pt idx="19">
                  <c:v>1.407800796657132</c:v>
                </c:pt>
                <c:pt idx="20">
                  <c:v>1.435646731610952</c:v>
                </c:pt>
                <c:pt idx="21">
                  <c:v>1.45075848695821</c:v>
                </c:pt>
                <c:pt idx="22">
                  <c:v>1.4609720083899691</c:v>
                </c:pt>
                <c:pt idx="23">
                  <c:v>1.4843862927875391</c:v>
                </c:pt>
                <c:pt idx="24">
                  <c:v>1.474712042673632</c:v>
                </c:pt>
                <c:pt idx="25">
                  <c:v>1.4769768513202799</c:v>
                </c:pt>
                <c:pt idx="26">
                  <c:v>1.473112688191925</c:v>
                </c:pt>
                <c:pt idx="27">
                  <c:v>1.4808636365574781</c:v>
                </c:pt>
                <c:pt idx="28">
                  <c:v>1.4900583956347051</c:v>
                </c:pt>
                <c:pt idx="29">
                  <c:v>1.4940147779661079</c:v>
                </c:pt>
                <c:pt idx="30">
                  <c:v>1.509809802455226</c:v>
                </c:pt>
                <c:pt idx="31">
                  <c:v>1.513972462869202</c:v>
                </c:pt>
                <c:pt idx="32">
                  <c:v>1.515618387054301</c:v>
                </c:pt>
                <c:pt idx="33">
                  <c:v>1.515035725819321</c:v>
                </c:pt>
                <c:pt idx="34">
                  <c:v>1.5228328661235151</c:v>
                </c:pt>
                <c:pt idx="35">
                  <c:v>1.5288792082807221</c:v>
                </c:pt>
                <c:pt idx="36">
                  <c:v>1.534234486833322</c:v>
                </c:pt>
                <c:pt idx="37">
                  <c:v>1.5414722249266171</c:v>
                </c:pt>
                <c:pt idx="38">
                  <c:v>1.5450913477687429</c:v>
                </c:pt>
                <c:pt idx="39">
                  <c:v>1.5536369981645159</c:v>
                </c:pt>
                <c:pt idx="40">
                  <c:v>1.563023424178414</c:v>
                </c:pt>
                <c:pt idx="41">
                  <c:v>1.563933323463305</c:v>
                </c:pt>
                <c:pt idx="42">
                  <c:v>1.5751104860411791</c:v>
                </c:pt>
                <c:pt idx="43">
                  <c:v>1.584901508298592</c:v>
                </c:pt>
                <c:pt idx="44">
                  <c:v>1.586023206553886</c:v>
                </c:pt>
                <c:pt idx="45">
                  <c:v>1.589418103397032</c:v>
                </c:pt>
                <c:pt idx="46">
                  <c:v>1.601031258594976</c:v>
                </c:pt>
                <c:pt idx="47">
                  <c:v>1.60637770846386</c:v>
                </c:pt>
                <c:pt idx="48">
                  <c:v>1.610598803487737</c:v>
                </c:pt>
                <c:pt idx="49">
                  <c:v>1.616057892610782</c:v>
                </c:pt>
                <c:pt idx="50">
                  <c:v>1.6285448854797899</c:v>
                </c:pt>
                <c:pt idx="51">
                  <c:v>1.633142189781327</c:v>
                </c:pt>
                <c:pt idx="52">
                  <c:v>1.634956585709644</c:v>
                </c:pt>
                <c:pt idx="53">
                  <c:v>1.637788064909881</c:v>
                </c:pt>
                <c:pt idx="54">
                  <c:v>1.647079898263232</c:v>
                </c:pt>
                <c:pt idx="55">
                  <c:v>1.6482815803082691</c:v>
                </c:pt>
                <c:pt idx="56">
                  <c:v>1.6494942835032951</c:v>
                </c:pt>
                <c:pt idx="57">
                  <c:v>1.653918030198648</c:v>
                </c:pt>
                <c:pt idx="58">
                  <c:v>1.655179565633957</c:v>
                </c:pt>
                <c:pt idx="59">
                  <c:v>1.662756006522758</c:v>
                </c:pt>
                <c:pt idx="60">
                  <c:v>1.667356682231963</c:v>
                </c:pt>
                <c:pt idx="61">
                  <c:v>1.675086602288717</c:v>
                </c:pt>
                <c:pt idx="62">
                  <c:v>1.682808376138514</c:v>
                </c:pt>
                <c:pt idx="63">
                  <c:v>1.687477956384807</c:v>
                </c:pt>
                <c:pt idx="64">
                  <c:v>1.6884186145522551</c:v>
                </c:pt>
                <c:pt idx="65">
                  <c:v>1.690286466944847</c:v>
                </c:pt>
                <c:pt idx="66">
                  <c:v>1.6924524873632161</c:v>
                </c:pt>
                <c:pt idx="67">
                  <c:v>1.696123043324639</c:v>
                </c:pt>
                <c:pt idx="68">
                  <c:v>1.695322401208416</c:v>
                </c:pt>
                <c:pt idx="69">
                  <c:v>1.698560047032583</c:v>
                </c:pt>
                <c:pt idx="70">
                  <c:v>1.700367507729128</c:v>
                </c:pt>
                <c:pt idx="71">
                  <c:v>1.7069710629738679</c:v>
                </c:pt>
                <c:pt idx="72">
                  <c:v>1.7117675711055369</c:v>
                </c:pt>
                <c:pt idx="73">
                  <c:v>1.713862049272884</c:v>
                </c:pt>
                <c:pt idx="74">
                  <c:v>1.716185954867937</c:v>
                </c:pt>
                <c:pt idx="75">
                  <c:v>1.7218076488293721</c:v>
                </c:pt>
                <c:pt idx="76">
                  <c:v>1.7182675739255731</c:v>
                </c:pt>
                <c:pt idx="77">
                  <c:v>1.7160054569616301</c:v>
                </c:pt>
                <c:pt idx="78">
                  <c:v>1.721028229892585</c:v>
                </c:pt>
                <c:pt idx="79">
                  <c:v>1.7253700050980749</c:v>
                </c:pt>
                <c:pt idx="80">
                  <c:v>1.7290306393235271</c:v>
                </c:pt>
                <c:pt idx="81">
                  <c:v>1.7276980877173169</c:v>
                </c:pt>
                <c:pt idx="82">
                  <c:v>1.7343896379771899</c:v>
                </c:pt>
                <c:pt idx="83">
                  <c:v>1.7353305525199201</c:v>
                </c:pt>
                <c:pt idx="84">
                  <c:v>1.736550247421627</c:v>
                </c:pt>
                <c:pt idx="85">
                  <c:v>1.742255699874101</c:v>
                </c:pt>
                <c:pt idx="86">
                  <c:v>1.7450871833097501</c:v>
                </c:pt>
                <c:pt idx="87">
                  <c:v>1.750529869988988</c:v>
                </c:pt>
                <c:pt idx="88">
                  <c:v>1.75038644830833</c:v>
                </c:pt>
                <c:pt idx="89">
                  <c:v>1.7498281168922061</c:v>
                </c:pt>
                <c:pt idx="90">
                  <c:v>1.752038843900162</c:v>
                </c:pt>
                <c:pt idx="91">
                  <c:v>1.752135178072207</c:v>
                </c:pt>
                <c:pt idx="92">
                  <c:v>1.7571741121216771</c:v>
                </c:pt>
                <c:pt idx="93">
                  <c:v>1.7548704942373861</c:v>
                </c:pt>
                <c:pt idx="94">
                  <c:v>1.756470023181431</c:v>
                </c:pt>
                <c:pt idx="95">
                  <c:v>1.7605849596084819</c:v>
                </c:pt>
                <c:pt idx="96">
                  <c:v>1.765789714623371</c:v>
                </c:pt>
                <c:pt idx="97">
                  <c:v>1.7626587910354241</c:v>
                </c:pt>
                <c:pt idx="98">
                  <c:v>1.7654296560102021</c:v>
                </c:pt>
                <c:pt idx="99">
                  <c:v>1.7654698438918031</c:v>
                </c:pt>
                <c:pt idx="100">
                  <c:v>1.762677629737984</c:v>
                </c:pt>
                <c:pt idx="101">
                  <c:v>1.7625032352390571</c:v>
                </c:pt>
                <c:pt idx="102">
                  <c:v>1.765219014099054</c:v>
                </c:pt>
                <c:pt idx="103">
                  <c:v>1.7640288960364421</c:v>
                </c:pt>
                <c:pt idx="104">
                  <c:v>1.76339307554203</c:v>
                </c:pt>
                <c:pt idx="105">
                  <c:v>1.7640789405086199</c:v>
                </c:pt>
                <c:pt idx="106">
                  <c:v>1.766105838536959</c:v>
                </c:pt>
                <c:pt idx="107">
                  <c:v>1.7658286108185819</c:v>
                </c:pt>
                <c:pt idx="108">
                  <c:v>1.764180690716423</c:v>
                </c:pt>
                <c:pt idx="109">
                  <c:v>1.7662161369814811</c:v>
                </c:pt>
                <c:pt idx="110">
                  <c:v>1.7650392331316711</c:v>
                </c:pt>
                <c:pt idx="111">
                  <c:v>1.7627021018433591</c:v>
                </c:pt>
                <c:pt idx="112">
                  <c:v>1.7630653610976721</c:v>
                </c:pt>
                <c:pt idx="113">
                  <c:v>1.767857131462043</c:v>
                </c:pt>
                <c:pt idx="114">
                  <c:v>1.772239702674401</c:v>
                </c:pt>
                <c:pt idx="115">
                  <c:v>1.77689754590758</c:v>
                </c:pt>
                <c:pt idx="116">
                  <c:v>1.779258041231319</c:v>
                </c:pt>
                <c:pt idx="117">
                  <c:v>1.7813145485853501</c:v>
                </c:pt>
                <c:pt idx="118">
                  <c:v>1.780099662673446</c:v>
                </c:pt>
                <c:pt idx="119">
                  <c:v>1.779703874377488</c:v>
                </c:pt>
                <c:pt idx="120">
                  <c:v>1.7820199034718991</c:v>
                </c:pt>
                <c:pt idx="121">
                  <c:v>1.785373454725135</c:v>
                </c:pt>
                <c:pt idx="122">
                  <c:v>1.787837693183248</c:v>
                </c:pt>
                <c:pt idx="123">
                  <c:v>1.78582936262988</c:v>
                </c:pt>
                <c:pt idx="124">
                  <c:v>1.7828346408418101</c:v>
                </c:pt>
                <c:pt idx="125">
                  <c:v>1.7814171523859661</c:v>
                </c:pt>
                <c:pt idx="126">
                  <c:v>1.7795938668335149</c:v>
                </c:pt>
                <c:pt idx="127">
                  <c:v>1.780845324552325</c:v>
                </c:pt>
                <c:pt idx="128">
                  <c:v>1.7781801249443541</c:v>
                </c:pt>
                <c:pt idx="129">
                  <c:v>1.778502932957694</c:v>
                </c:pt>
                <c:pt idx="130">
                  <c:v>1.780041335133314</c:v>
                </c:pt>
                <c:pt idx="131">
                  <c:v>1.777920406041249</c:v>
                </c:pt>
                <c:pt idx="132">
                  <c:v>1.7796979523966809</c:v>
                </c:pt>
                <c:pt idx="133">
                  <c:v>1.778512145385287</c:v>
                </c:pt>
                <c:pt idx="134">
                  <c:v>1.7781150487427551</c:v>
                </c:pt>
                <c:pt idx="135">
                  <c:v>1.779410444491613</c:v>
                </c:pt>
                <c:pt idx="136">
                  <c:v>1.780079779759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5152527651941</c:v>
                </c:pt>
                <c:pt idx="1">
                  <c:v>0.8831269576903803</c:v>
                </c:pt>
                <c:pt idx="2">
                  <c:v>1.0017061467184389</c:v>
                </c:pt>
                <c:pt idx="3">
                  <c:v>1</c:v>
                </c:pt>
                <c:pt idx="4">
                  <c:v>1.011073297148849</c:v>
                </c:pt>
                <c:pt idx="5">
                  <c:v>1.0286900929554139</c:v>
                </c:pt>
                <c:pt idx="6">
                  <c:v>1.041112350294265</c:v>
                </c:pt>
                <c:pt idx="7">
                  <c:v>1.108930859629361</c:v>
                </c:pt>
                <c:pt idx="8">
                  <c:v>1.139093652014715</c:v>
                </c:pt>
                <c:pt idx="9">
                  <c:v>1.172227958580478</c:v>
                </c:pt>
                <c:pt idx="10">
                  <c:v>1.1974778364859779</c:v>
                </c:pt>
                <c:pt idx="11">
                  <c:v>1.210690948021792</c:v>
                </c:pt>
                <c:pt idx="12">
                  <c:v>1.20830817270836</c:v>
                </c:pt>
                <c:pt idx="13">
                  <c:v>1.201282419766222</c:v>
                </c:pt>
                <c:pt idx="14">
                  <c:v>1.218774590041058</c:v>
                </c:pt>
                <c:pt idx="15">
                  <c:v>1.223104534016072</c:v>
                </c:pt>
                <c:pt idx="16">
                  <c:v>1.2285281601415119</c:v>
                </c:pt>
                <c:pt idx="17">
                  <c:v>1.228374733538331</c:v>
                </c:pt>
                <c:pt idx="18">
                  <c:v>1.223232345669649</c:v>
                </c:pt>
                <c:pt idx="19">
                  <c:v>1.1902735575474259</c:v>
                </c:pt>
                <c:pt idx="20">
                  <c:v>1.1560107024374511</c:v>
                </c:pt>
                <c:pt idx="21">
                  <c:v>1.136363926714252</c:v>
                </c:pt>
                <c:pt idx="22">
                  <c:v>1.110986053618543</c:v>
                </c:pt>
                <c:pt idx="23">
                  <c:v>1.090373053150008</c:v>
                </c:pt>
                <c:pt idx="24">
                  <c:v>1.0767464242433049</c:v>
                </c:pt>
                <c:pt idx="25">
                  <c:v>1.0730845471335211</c:v>
                </c:pt>
                <c:pt idx="26">
                  <c:v>1.0589858206682981</c:v>
                </c:pt>
                <c:pt idx="27">
                  <c:v>1.044464768807255</c:v>
                </c:pt>
                <c:pt idx="28">
                  <c:v>1.0472271966250191</c:v>
                </c:pt>
                <c:pt idx="29">
                  <c:v>1.0415191332262741</c:v>
                </c:pt>
                <c:pt idx="30">
                  <c:v>1.03840642221251</c:v>
                </c:pt>
                <c:pt idx="31">
                  <c:v>1.038369569985337</c:v>
                </c:pt>
                <c:pt idx="32">
                  <c:v>1.0395562390407791</c:v>
                </c:pt>
                <c:pt idx="33">
                  <c:v>1.0333663352961131</c:v>
                </c:pt>
                <c:pt idx="34">
                  <c:v>1.02986405807499</c:v>
                </c:pt>
                <c:pt idx="35">
                  <c:v>1.024034213438987</c:v>
                </c:pt>
                <c:pt idx="36">
                  <c:v>1.0279738594621799</c:v>
                </c:pt>
                <c:pt idx="37">
                  <c:v>1.0317273896142629</c:v>
                </c:pt>
                <c:pt idx="38">
                  <c:v>1.035846819691705</c:v>
                </c:pt>
                <c:pt idx="39">
                  <c:v>1.0421684443431589</c:v>
                </c:pt>
                <c:pt idx="40">
                  <c:v>1.0505380325284031</c:v>
                </c:pt>
                <c:pt idx="41">
                  <c:v>1.0537424016006129</c:v>
                </c:pt>
                <c:pt idx="42">
                  <c:v>1.065764629661011</c:v>
                </c:pt>
                <c:pt idx="43">
                  <c:v>1.067934147086157</c:v>
                </c:pt>
                <c:pt idx="44">
                  <c:v>1.073556344814286</c:v>
                </c:pt>
                <c:pt idx="45">
                  <c:v>1.0821059086915761</c:v>
                </c:pt>
                <c:pt idx="46">
                  <c:v>1.08984913709593</c:v>
                </c:pt>
                <c:pt idx="47">
                  <c:v>1.0967843972684621</c:v>
                </c:pt>
                <c:pt idx="48">
                  <c:v>1.1045771772141499</c:v>
                </c:pt>
                <c:pt idx="49">
                  <c:v>1.1156217160727759</c:v>
                </c:pt>
                <c:pt idx="50">
                  <c:v>1.115882678491354</c:v>
                </c:pt>
                <c:pt idx="51">
                  <c:v>1.120449894223698</c:v>
                </c:pt>
                <c:pt idx="52">
                  <c:v>1.1243077691201631</c:v>
                </c:pt>
                <c:pt idx="53">
                  <c:v>1.1333148362340599</c:v>
                </c:pt>
                <c:pt idx="54">
                  <c:v>1.1420366051497699</c:v>
                </c:pt>
                <c:pt idx="55">
                  <c:v>1.147568955225803</c:v>
                </c:pt>
                <c:pt idx="56">
                  <c:v>1.1532357218689651</c:v>
                </c:pt>
                <c:pt idx="57">
                  <c:v>1.1645778682227059</c:v>
                </c:pt>
                <c:pt idx="58">
                  <c:v>1.162499816810332</c:v>
                </c:pt>
                <c:pt idx="59">
                  <c:v>1.1692383714828889</c:v>
                </c:pt>
                <c:pt idx="60">
                  <c:v>1.1699394667875449</c:v>
                </c:pt>
                <c:pt idx="61">
                  <c:v>1.174490841775216</c:v>
                </c:pt>
                <c:pt idx="62">
                  <c:v>1.1794734046062969</c:v>
                </c:pt>
                <c:pt idx="63">
                  <c:v>1.18059626592751</c:v>
                </c:pt>
                <c:pt idx="64">
                  <c:v>1.1869035763726949</c:v>
                </c:pt>
                <c:pt idx="65">
                  <c:v>1.189013402840555</c:v>
                </c:pt>
                <c:pt idx="66">
                  <c:v>1.194211505630322</c:v>
                </c:pt>
                <c:pt idx="67">
                  <c:v>1.1951599107855531</c:v>
                </c:pt>
                <c:pt idx="68">
                  <c:v>1.198464702075315</c:v>
                </c:pt>
                <c:pt idx="69">
                  <c:v>1.202002724864488</c:v>
                </c:pt>
                <c:pt idx="70">
                  <c:v>1.2036660502775109</c:v>
                </c:pt>
                <c:pt idx="71">
                  <c:v>1.2081533740532551</c:v>
                </c:pt>
                <c:pt idx="72">
                  <c:v>1.207425419260082</c:v>
                </c:pt>
                <c:pt idx="73">
                  <c:v>1.2122064317920751</c:v>
                </c:pt>
                <c:pt idx="74">
                  <c:v>1.215981960619444</c:v>
                </c:pt>
                <c:pt idx="75">
                  <c:v>1.2128656298477061</c:v>
                </c:pt>
                <c:pt idx="76">
                  <c:v>1.2198450225344271</c:v>
                </c:pt>
                <c:pt idx="77">
                  <c:v>1.223196268502948</c:v>
                </c:pt>
                <c:pt idx="78">
                  <c:v>1.22604749598449</c:v>
                </c:pt>
                <c:pt idx="79">
                  <c:v>1.2275899706325759</c:v>
                </c:pt>
                <c:pt idx="80">
                  <c:v>1.2312630805681819</c:v>
                </c:pt>
                <c:pt idx="81">
                  <c:v>1.2340750050625251</c:v>
                </c:pt>
                <c:pt idx="82">
                  <c:v>1.239582729395015</c:v>
                </c:pt>
                <c:pt idx="83">
                  <c:v>1.240171057468519</c:v>
                </c:pt>
                <c:pt idx="84">
                  <c:v>1.2471785912210229</c:v>
                </c:pt>
                <c:pt idx="85">
                  <c:v>1.248093310917914</c:v>
                </c:pt>
                <c:pt idx="86">
                  <c:v>1.249901331009228</c:v>
                </c:pt>
                <c:pt idx="87">
                  <c:v>1.251096885451801</c:v>
                </c:pt>
                <c:pt idx="88">
                  <c:v>1.2549627070944469</c:v>
                </c:pt>
                <c:pt idx="89">
                  <c:v>1.2545019521391549</c:v>
                </c:pt>
                <c:pt idx="90">
                  <c:v>1.2553260376880471</c:v>
                </c:pt>
                <c:pt idx="91">
                  <c:v>1.2572766798326169</c:v>
                </c:pt>
                <c:pt idx="92">
                  <c:v>1.2563693551812449</c:v>
                </c:pt>
                <c:pt idx="93">
                  <c:v>1.26116180816136</c:v>
                </c:pt>
                <c:pt idx="94">
                  <c:v>1.2618592578716361</c:v>
                </c:pt>
                <c:pt idx="95">
                  <c:v>1.2628900457560019</c:v>
                </c:pt>
                <c:pt idx="96">
                  <c:v>1.264345027855907</c:v>
                </c:pt>
                <c:pt idx="97">
                  <c:v>1.266384262076677</c:v>
                </c:pt>
                <c:pt idx="98">
                  <c:v>1.266680169511019</c:v>
                </c:pt>
                <c:pt idx="99">
                  <c:v>1.268447058310044</c:v>
                </c:pt>
                <c:pt idx="100">
                  <c:v>1.2705152896996781</c:v>
                </c:pt>
                <c:pt idx="101">
                  <c:v>1.270977093292073</c:v>
                </c:pt>
                <c:pt idx="102">
                  <c:v>1.271261512891632</c:v>
                </c:pt>
                <c:pt idx="103">
                  <c:v>1.2744281503395309</c:v>
                </c:pt>
                <c:pt idx="104">
                  <c:v>1.273384747957069</c:v>
                </c:pt>
                <c:pt idx="105">
                  <c:v>1.2775759579555701</c:v>
                </c:pt>
                <c:pt idx="106">
                  <c:v>1.279588722662232</c:v>
                </c:pt>
                <c:pt idx="107">
                  <c:v>1.282753114629489</c:v>
                </c:pt>
                <c:pt idx="108">
                  <c:v>1.283977701721015</c:v>
                </c:pt>
                <c:pt idx="109">
                  <c:v>1.2863011705258189</c:v>
                </c:pt>
                <c:pt idx="110">
                  <c:v>1.2873561839954619</c:v>
                </c:pt>
                <c:pt idx="111">
                  <c:v>1.2890372219601449</c:v>
                </c:pt>
                <c:pt idx="112">
                  <c:v>1.2932499157684449</c:v>
                </c:pt>
                <c:pt idx="113">
                  <c:v>1.294488666197378</c:v>
                </c:pt>
                <c:pt idx="114">
                  <c:v>1.295575363181426</c:v>
                </c:pt>
                <c:pt idx="115">
                  <c:v>1.295205056953503</c:v>
                </c:pt>
                <c:pt idx="116">
                  <c:v>1.2976121790835731</c:v>
                </c:pt>
                <c:pt idx="117">
                  <c:v>1.2974653935399469</c:v>
                </c:pt>
                <c:pt idx="118">
                  <c:v>1.297143076072278</c:v>
                </c:pt>
                <c:pt idx="119">
                  <c:v>1.301897310620161</c:v>
                </c:pt>
                <c:pt idx="120">
                  <c:v>1.304466101005473</c:v>
                </c:pt>
                <c:pt idx="121">
                  <c:v>1.308486171156571</c:v>
                </c:pt>
                <c:pt idx="122">
                  <c:v>1.3084492971354711</c:v>
                </c:pt>
                <c:pt idx="123">
                  <c:v>1.3093432018741289</c:v>
                </c:pt>
                <c:pt idx="124">
                  <c:v>1.3092508465305921</c:v>
                </c:pt>
                <c:pt idx="125">
                  <c:v>1.308694187096386</c:v>
                </c:pt>
                <c:pt idx="126">
                  <c:v>1.3099568116875739</c:v>
                </c:pt>
                <c:pt idx="127">
                  <c:v>1.310843124043199</c:v>
                </c:pt>
                <c:pt idx="128">
                  <c:v>1.3102436879040911</c:v>
                </c:pt>
                <c:pt idx="129">
                  <c:v>1.3117691794552711</c:v>
                </c:pt>
                <c:pt idx="130">
                  <c:v>1.3138642394764739</c:v>
                </c:pt>
                <c:pt idx="131">
                  <c:v>1.313641081791286</c:v>
                </c:pt>
                <c:pt idx="132">
                  <c:v>1.3154355375459279</c:v>
                </c:pt>
                <c:pt idx="133">
                  <c:v>1.316719034119803</c:v>
                </c:pt>
                <c:pt idx="134">
                  <c:v>1.317131812001187</c:v>
                </c:pt>
                <c:pt idx="135">
                  <c:v>1.3162935089564509</c:v>
                </c:pt>
                <c:pt idx="136">
                  <c:v>1.31715845528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44482653869</c:v>
                </c:pt>
                <c:pt idx="1">
                  <c:v>0.94048028787169635</c:v>
                </c:pt>
                <c:pt idx="2">
                  <c:v>1.015918335370128</c:v>
                </c:pt>
                <c:pt idx="3">
                  <c:v>1</c:v>
                </c:pt>
                <c:pt idx="4">
                  <c:v>1.053809777079705</c:v>
                </c:pt>
                <c:pt idx="5">
                  <c:v>1.1264397087580851</c:v>
                </c:pt>
                <c:pt idx="6">
                  <c:v>1.16796501500146</c:v>
                </c:pt>
                <c:pt idx="7">
                  <c:v>1.2113427602286799</c:v>
                </c:pt>
                <c:pt idx="8">
                  <c:v>1.2156757285832089</c:v>
                </c:pt>
                <c:pt idx="9">
                  <c:v>1.2336475587366349</c:v>
                </c:pt>
                <c:pt idx="10">
                  <c:v>1.252697087870819</c:v>
                </c:pt>
                <c:pt idx="11">
                  <c:v>1.272575719053979</c:v>
                </c:pt>
                <c:pt idx="12">
                  <c:v>1.28169992168342</c:v>
                </c:pt>
                <c:pt idx="13">
                  <c:v>1.3057216698504079</c:v>
                </c:pt>
                <c:pt idx="14">
                  <c:v>1.325194420558427</c:v>
                </c:pt>
                <c:pt idx="15">
                  <c:v>1.3341140972443679</c:v>
                </c:pt>
                <c:pt idx="16">
                  <c:v>1.3374751311582651</c:v>
                </c:pt>
                <c:pt idx="17">
                  <c:v>1.346742992031813</c:v>
                </c:pt>
                <c:pt idx="18">
                  <c:v>1.3454618614556551</c:v>
                </c:pt>
                <c:pt idx="19">
                  <c:v>1.331617458091263</c:v>
                </c:pt>
                <c:pt idx="20">
                  <c:v>1.3035964844220711</c:v>
                </c:pt>
                <c:pt idx="21">
                  <c:v>1.307643557647004</c:v>
                </c:pt>
                <c:pt idx="22">
                  <c:v>1.277488663604853</c:v>
                </c:pt>
                <c:pt idx="23">
                  <c:v>1.262973800803096</c:v>
                </c:pt>
                <c:pt idx="24">
                  <c:v>1.2576784817592459</c:v>
                </c:pt>
                <c:pt idx="25">
                  <c:v>1.248514464700329</c:v>
                </c:pt>
                <c:pt idx="26">
                  <c:v>1.2430144978874189</c:v>
                </c:pt>
                <c:pt idx="27">
                  <c:v>1.235151157834913</c:v>
                </c:pt>
                <c:pt idx="28">
                  <c:v>1.2278401737954101</c:v>
                </c:pt>
                <c:pt idx="29">
                  <c:v>1.225538601660489</c:v>
                </c:pt>
                <c:pt idx="30">
                  <c:v>1.224628227452784</c:v>
                </c:pt>
                <c:pt idx="31">
                  <c:v>1.2288543115692321</c:v>
                </c:pt>
                <c:pt idx="32">
                  <c:v>1.2289660666324811</c:v>
                </c:pt>
                <c:pt idx="33">
                  <c:v>1.2295431335092599</c:v>
                </c:pt>
                <c:pt idx="34">
                  <c:v>1.2310304805207271</c:v>
                </c:pt>
                <c:pt idx="35">
                  <c:v>1.2313753828939329</c:v>
                </c:pt>
                <c:pt idx="36">
                  <c:v>1.2298892455918089</c:v>
                </c:pt>
                <c:pt idx="37">
                  <c:v>1.2348586802350341</c:v>
                </c:pt>
                <c:pt idx="38">
                  <c:v>1.241653497958469</c:v>
                </c:pt>
                <c:pt idx="39">
                  <c:v>1.2484569886858241</c:v>
                </c:pt>
                <c:pt idx="40">
                  <c:v>1.2530935042482181</c:v>
                </c:pt>
                <c:pt idx="41">
                  <c:v>1.261975910278978</c:v>
                </c:pt>
                <c:pt idx="42">
                  <c:v>1.2757269959307751</c:v>
                </c:pt>
                <c:pt idx="43">
                  <c:v>1.2829814899603771</c:v>
                </c:pt>
                <c:pt idx="44">
                  <c:v>1.2909699216417581</c:v>
                </c:pt>
                <c:pt idx="45">
                  <c:v>1.2961856330304109</c:v>
                </c:pt>
                <c:pt idx="46">
                  <c:v>1.302473342232066</c:v>
                </c:pt>
                <c:pt idx="47">
                  <c:v>1.306620178634994</c:v>
                </c:pt>
                <c:pt idx="48">
                  <c:v>1.311806277496091</c:v>
                </c:pt>
                <c:pt idx="49">
                  <c:v>1.3166605733315611</c:v>
                </c:pt>
                <c:pt idx="50">
                  <c:v>1.3225879604406889</c:v>
                </c:pt>
                <c:pt idx="51">
                  <c:v>1.328467281888315</c:v>
                </c:pt>
                <c:pt idx="52">
                  <c:v>1.3320188126345971</c:v>
                </c:pt>
                <c:pt idx="53">
                  <c:v>1.3370394168073989</c:v>
                </c:pt>
                <c:pt idx="54">
                  <c:v>1.345816200755994</c:v>
                </c:pt>
                <c:pt idx="55">
                  <c:v>1.3535030556471619</c:v>
                </c:pt>
                <c:pt idx="56">
                  <c:v>1.36091068083669</c:v>
                </c:pt>
                <c:pt idx="57">
                  <c:v>1.3685974065398641</c:v>
                </c:pt>
                <c:pt idx="58">
                  <c:v>1.369655679100481</c:v>
                </c:pt>
                <c:pt idx="59">
                  <c:v>1.369055119390278</c:v>
                </c:pt>
                <c:pt idx="60">
                  <c:v>1.3726170626900851</c:v>
                </c:pt>
                <c:pt idx="61">
                  <c:v>1.376844009398879</c:v>
                </c:pt>
                <c:pt idx="62">
                  <c:v>1.3816040408818759</c:v>
                </c:pt>
                <c:pt idx="63">
                  <c:v>1.3851385992911569</c:v>
                </c:pt>
                <c:pt idx="64">
                  <c:v>1.3913458798910621</c:v>
                </c:pt>
                <c:pt idx="65">
                  <c:v>1.39622882052751</c:v>
                </c:pt>
                <c:pt idx="66">
                  <c:v>1.3955563422777819</c:v>
                </c:pt>
                <c:pt idx="67">
                  <c:v>1.395174313904515</c:v>
                </c:pt>
                <c:pt idx="68">
                  <c:v>1.397325718814211</c:v>
                </c:pt>
                <c:pt idx="69">
                  <c:v>1.4021294944898799</c:v>
                </c:pt>
                <c:pt idx="70">
                  <c:v>1.405151854916348</c:v>
                </c:pt>
                <c:pt idx="71">
                  <c:v>1.4081912799433789</c:v>
                </c:pt>
                <c:pt idx="72">
                  <c:v>1.4098108263251401</c:v>
                </c:pt>
                <c:pt idx="73">
                  <c:v>1.412659857612417</c:v>
                </c:pt>
                <c:pt idx="74">
                  <c:v>1.417067080175328</c:v>
                </c:pt>
                <c:pt idx="75">
                  <c:v>1.4176212365860661</c:v>
                </c:pt>
                <c:pt idx="76">
                  <c:v>1.4230174783434211</c:v>
                </c:pt>
                <c:pt idx="77">
                  <c:v>1.4264320208175429</c:v>
                </c:pt>
                <c:pt idx="78">
                  <c:v>1.422872383420813</c:v>
                </c:pt>
                <c:pt idx="79">
                  <c:v>1.4263869191680221</c:v>
                </c:pt>
                <c:pt idx="80">
                  <c:v>1.4299256596582881</c:v>
                </c:pt>
                <c:pt idx="81">
                  <c:v>1.433333277035419</c:v>
                </c:pt>
                <c:pt idx="82">
                  <c:v>1.4362210264793021</c:v>
                </c:pt>
                <c:pt idx="83">
                  <c:v>1.4382687209444629</c:v>
                </c:pt>
                <c:pt idx="84">
                  <c:v>1.4444218587841851</c:v>
                </c:pt>
                <c:pt idx="85">
                  <c:v>1.4470355711724749</c:v>
                </c:pt>
                <c:pt idx="86">
                  <c:v>1.446698570159767</c:v>
                </c:pt>
                <c:pt idx="87">
                  <c:v>1.4467273484968339</c:v>
                </c:pt>
                <c:pt idx="88">
                  <c:v>1.4540561035738979</c:v>
                </c:pt>
                <c:pt idx="89">
                  <c:v>1.457047479491643</c:v>
                </c:pt>
                <c:pt idx="90">
                  <c:v>1.459391297538031</c:v>
                </c:pt>
                <c:pt idx="91">
                  <c:v>1.465468273276944</c:v>
                </c:pt>
                <c:pt idx="92">
                  <c:v>1.464948262464044</c:v>
                </c:pt>
                <c:pt idx="93">
                  <c:v>1.4678974383769521</c:v>
                </c:pt>
                <c:pt idx="94">
                  <c:v>1.4709845871399909</c:v>
                </c:pt>
                <c:pt idx="95">
                  <c:v>1.473403384964153</c:v>
                </c:pt>
                <c:pt idx="96">
                  <c:v>1.476510994963065</c:v>
                </c:pt>
                <c:pt idx="97">
                  <c:v>1.4778843776795001</c:v>
                </c:pt>
                <c:pt idx="98">
                  <c:v>1.478741826888504</c:v>
                </c:pt>
                <c:pt idx="99">
                  <c:v>1.478635008618935</c:v>
                </c:pt>
                <c:pt idx="100">
                  <c:v>1.4807264997707199</c:v>
                </c:pt>
                <c:pt idx="101">
                  <c:v>1.4821615302069051</c:v>
                </c:pt>
                <c:pt idx="102">
                  <c:v>1.4790123829399151</c:v>
                </c:pt>
                <c:pt idx="103">
                  <c:v>1.4793798971156209</c:v>
                </c:pt>
                <c:pt idx="104">
                  <c:v>1.479314479315329</c:v>
                </c:pt>
                <c:pt idx="105">
                  <c:v>1.480767828515539</c:v>
                </c:pt>
                <c:pt idx="106">
                  <c:v>1.4835693440652811</c:v>
                </c:pt>
                <c:pt idx="107">
                  <c:v>1.484038899141213</c:v>
                </c:pt>
                <c:pt idx="108">
                  <c:v>1.4852357892365169</c:v>
                </c:pt>
                <c:pt idx="109">
                  <c:v>1.4885561190997409</c:v>
                </c:pt>
                <c:pt idx="110">
                  <c:v>1.4876125166245879</c:v>
                </c:pt>
                <c:pt idx="111">
                  <c:v>1.4863530755098131</c:v>
                </c:pt>
                <c:pt idx="112">
                  <c:v>1.4899061717927251</c:v>
                </c:pt>
                <c:pt idx="113">
                  <c:v>1.4921755211372529</c:v>
                </c:pt>
                <c:pt idx="114">
                  <c:v>1.4932784565616291</c:v>
                </c:pt>
                <c:pt idx="115">
                  <c:v>1.491515494123373</c:v>
                </c:pt>
                <c:pt idx="116">
                  <c:v>1.493192390245889</c:v>
                </c:pt>
                <c:pt idx="117">
                  <c:v>1.493250161437836</c:v>
                </c:pt>
                <c:pt idx="118">
                  <c:v>1.491859209032953</c:v>
                </c:pt>
                <c:pt idx="119">
                  <c:v>1.49217952479114</c:v>
                </c:pt>
                <c:pt idx="120">
                  <c:v>1.492019076959014</c:v>
                </c:pt>
                <c:pt idx="121">
                  <c:v>1.49149589399891</c:v>
                </c:pt>
                <c:pt idx="122">
                  <c:v>1.4918907085202191</c:v>
                </c:pt>
                <c:pt idx="123">
                  <c:v>1.49307930883502</c:v>
                </c:pt>
                <c:pt idx="124">
                  <c:v>1.493048286150916</c:v>
                </c:pt>
                <c:pt idx="125">
                  <c:v>1.493281372870084</c:v>
                </c:pt>
                <c:pt idx="126">
                  <c:v>1.4937408496058511</c:v>
                </c:pt>
                <c:pt idx="127">
                  <c:v>1.493160814458762</c:v>
                </c:pt>
                <c:pt idx="128">
                  <c:v>1.4959956683860689</c:v>
                </c:pt>
                <c:pt idx="129">
                  <c:v>1.49811992063469</c:v>
                </c:pt>
                <c:pt idx="130">
                  <c:v>1.5000577484370321</c:v>
                </c:pt>
                <c:pt idx="131">
                  <c:v>1.4990468918356461</c:v>
                </c:pt>
                <c:pt idx="132">
                  <c:v>1.500143150506098</c:v>
                </c:pt>
                <c:pt idx="133">
                  <c:v>1.4999584664422281</c:v>
                </c:pt>
                <c:pt idx="134">
                  <c:v>1.4995450212569861</c:v>
                </c:pt>
                <c:pt idx="135">
                  <c:v>1.498962144082614</c:v>
                </c:pt>
                <c:pt idx="136">
                  <c:v>1.500542129109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195472359756</c:v>
                </c:pt>
                <c:pt idx="1">
                  <c:v>0.95757755327502092</c:v>
                </c:pt>
                <c:pt idx="2">
                  <c:v>0.97966440023611023</c:v>
                </c:pt>
                <c:pt idx="3">
                  <c:v>1</c:v>
                </c:pt>
                <c:pt idx="4">
                  <c:v>1.013945984972112</c:v>
                </c:pt>
                <c:pt idx="5">
                  <c:v>1.0217953714918231</c:v>
                </c:pt>
                <c:pt idx="6">
                  <c:v>1.0331248005688169</c:v>
                </c:pt>
                <c:pt idx="7">
                  <c:v>1.045962356334585</c:v>
                </c:pt>
                <c:pt idx="8">
                  <c:v>1.0679588978671699</c:v>
                </c:pt>
                <c:pt idx="9">
                  <c:v>1.082162061986284</c:v>
                </c:pt>
                <c:pt idx="10">
                  <c:v>1.093849761689641</c:v>
                </c:pt>
                <c:pt idx="11">
                  <c:v>1.0959667690314601</c:v>
                </c:pt>
                <c:pt idx="12">
                  <c:v>1.091176578697937</c:v>
                </c:pt>
                <c:pt idx="13">
                  <c:v>1.098776383596509</c:v>
                </c:pt>
                <c:pt idx="14">
                  <c:v>1.112684078301583</c:v>
                </c:pt>
                <c:pt idx="15">
                  <c:v>1.107844587079907</c:v>
                </c:pt>
                <c:pt idx="16">
                  <c:v>1.10337346478027</c:v>
                </c:pt>
                <c:pt idx="17">
                  <c:v>1.097419595881352</c:v>
                </c:pt>
                <c:pt idx="18">
                  <c:v>1.087227457592804</c:v>
                </c:pt>
                <c:pt idx="19">
                  <c:v>1.066803322858328</c:v>
                </c:pt>
                <c:pt idx="20">
                  <c:v>1.0417296114958541</c:v>
                </c:pt>
                <c:pt idx="21">
                  <c:v>1.017672810115446</c:v>
                </c:pt>
                <c:pt idx="22">
                  <c:v>0.9927197522522343</c:v>
                </c:pt>
                <c:pt idx="23">
                  <c:v>0.97292069157851202</c:v>
                </c:pt>
                <c:pt idx="24">
                  <c:v>0.95724695284115568</c:v>
                </c:pt>
                <c:pt idx="25">
                  <c:v>0.948138235332733</c:v>
                </c:pt>
                <c:pt idx="26">
                  <c:v>0.93558773355128666</c:v>
                </c:pt>
                <c:pt idx="27">
                  <c:v>0.92646990546257424</c:v>
                </c:pt>
                <c:pt idx="28">
                  <c:v>0.92530223331213324</c:v>
                </c:pt>
                <c:pt idx="29">
                  <c:v>0.92372331321410095</c:v>
                </c:pt>
                <c:pt idx="30">
                  <c:v>0.92398003872020817</c:v>
                </c:pt>
                <c:pt idx="31">
                  <c:v>0.92041733911150969</c:v>
                </c:pt>
                <c:pt idx="32">
                  <c:v>0.91835576968540933</c:v>
                </c:pt>
                <c:pt idx="33">
                  <c:v>0.91369085288889995</c:v>
                </c:pt>
                <c:pt idx="34">
                  <c:v>0.91114222929606692</c:v>
                </c:pt>
                <c:pt idx="35">
                  <c:v>0.90687767463496549</c:v>
                </c:pt>
                <c:pt idx="36">
                  <c:v>0.90832044302970993</c:v>
                </c:pt>
                <c:pt idx="37">
                  <c:v>0.90932759631442495</c:v>
                </c:pt>
                <c:pt idx="38">
                  <c:v>0.91167326486136735</c:v>
                </c:pt>
                <c:pt idx="39">
                  <c:v>0.91374189756984647</c:v>
                </c:pt>
                <c:pt idx="40">
                  <c:v>0.91772804951479614</c:v>
                </c:pt>
                <c:pt idx="41">
                  <c:v>0.92203156691563759</c:v>
                </c:pt>
                <c:pt idx="42">
                  <c:v>0.92780805210271755</c:v>
                </c:pt>
                <c:pt idx="43">
                  <c:v>0.93040238112138796</c:v>
                </c:pt>
                <c:pt idx="44">
                  <c:v>0.93366251801177247</c:v>
                </c:pt>
                <c:pt idx="45">
                  <c:v>0.93827006789341594</c:v>
                </c:pt>
                <c:pt idx="46">
                  <c:v>0.94530337714327983</c:v>
                </c:pt>
                <c:pt idx="47">
                  <c:v>0.95114519928625918</c:v>
                </c:pt>
                <c:pt idx="48">
                  <c:v>0.95607953737050033</c:v>
                </c:pt>
                <c:pt idx="49">
                  <c:v>0.9599022240976014</c:v>
                </c:pt>
                <c:pt idx="50">
                  <c:v>0.96028831460292841</c:v>
                </c:pt>
                <c:pt idx="51">
                  <c:v>0.96228499944178292</c:v>
                </c:pt>
                <c:pt idx="52">
                  <c:v>0.96528279226301983</c:v>
                </c:pt>
                <c:pt idx="53">
                  <c:v>0.96882455791835631</c:v>
                </c:pt>
                <c:pt idx="54">
                  <c:v>0.97185081818736307</c:v>
                </c:pt>
                <c:pt idx="55">
                  <c:v>0.97562519941560499</c:v>
                </c:pt>
                <c:pt idx="56">
                  <c:v>0.9780465488652591</c:v>
                </c:pt>
                <c:pt idx="57">
                  <c:v>0.98072759386182617</c:v>
                </c:pt>
                <c:pt idx="58">
                  <c:v>0.9817769752686073</c:v>
                </c:pt>
                <c:pt idx="59">
                  <c:v>0.98403397797554737</c:v>
                </c:pt>
                <c:pt idx="60">
                  <c:v>0.98413810565383253</c:v>
                </c:pt>
                <c:pt idx="61">
                  <c:v>0.98805593890187016</c:v>
                </c:pt>
                <c:pt idx="62">
                  <c:v>0.98728869255847584</c:v>
                </c:pt>
                <c:pt idx="63">
                  <c:v>0.9907438892933168</c:v>
                </c:pt>
                <c:pt idx="64">
                  <c:v>0.99375591729823609</c:v>
                </c:pt>
                <c:pt idx="65">
                  <c:v>0.99413720769590364</c:v>
                </c:pt>
                <c:pt idx="66">
                  <c:v>0.99696084669797924</c:v>
                </c:pt>
                <c:pt idx="67">
                  <c:v>0.99571988221455199</c:v>
                </c:pt>
                <c:pt idx="68">
                  <c:v>0.997757183053116</c:v>
                </c:pt>
                <c:pt idx="69">
                  <c:v>0.99823701532720577</c:v>
                </c:pt>
                <c:pt idx="70">
                  <c:v>0.99870534231169095</c:v>
                </c:pt>
                <c:pt idx="71">
                  <c:v>1.0010225516419859</c:v>
                </c:pt>
                <c:pt idx="72">
                  <c:v>1.002864867545985</c:v>
                </c:pt>
                <c:pt idx="73">
                  <c:v>1.0047051840328749</c:v>
                </c:pt>
                <c:pt idx="74">
                  <c:v>1.0057706363180741</c:v>
                </c:pt>
                <c:pt idx="75">
                  <c:v>1.006200426282772</c:v>
                </c:pt>
                <c:pt idx="76">
                  <c:v>1.009539374995817</c:v>
                </c:pt>
                <c:pt idx="77">
                  <c:v>1.010632223579758</c:v>
                </c:pt>
                <c:pt idx="78">
                  <c:v>1.011042252502343</c:v>
                </c:pt>
                <c:pt idx="79">
                  <c:v>1.0132548008038429</c:v>
                </c:pt>
                <c:pt idx="80">
                  <c:v>1.0153913031398749</c:v>
                </c:pt>
                <c:pt idx="81">
                  <c:v>1.0184902583864881</c:v>
                </c:pt>
                <c:pt idx="82">
                  <c:v>1.0213313067044909</c:v>
                </c:pt>
                <c:pt idx="83">
                  <c:v>1.023267232931675</c:v>
                </c:pt>
                <c:pt idx="84">
                  <c:v>1.0260915258174781</c:v>
                </c:pt>
                <c:pt idx="85">
                  <c:v>1.0279876961500809</c:v>
                </c:pt>
                <c:pt idx="86">
                  <c:v>1.0301222125653899</c:v>
                </c:pt>
                <c:pt idx="87">
                  <c:v>1.030940607733386</c:v>
                </c:pt>
                <c:pt idx="88">
                  <c:v>1.034114219033287</c:v>
                </c:pt>
                <c:pt idx="89">
                  <c:v>1.0339918166397239</c:v>
                </c:pt>
                <c:pt idx="90">
                  <c:v>1.035484700612685</c:v>
                </c:pt>
                <c:pt idx="91">
                  <c:v>1.036211664466864</c:v>
                </c:pt>
                <c:pt idx="92">
                  <c:v>1.0371485320395391</c:v>
                </c:pt>
                <c:pt idx="93">
                  <c:v>1.0408587462679191</c:v>
                </c:pt>
                <c:pt idx="94">
                  <c:v>1.0435461110104429</c:v>
                </c:pt>
                <c:pt idx="95">
                  <c:v>1.044948505698738</c:v>
                </c:pt>
                <c:pt idx="96">
                  <c:v>1.0452750232447849</c:v>
                </c:pt>
                <c:pt idx="97">
                  <c:v>1.047026331445817</c:v>
                </c:pt>
                <c:pt idx="98">
                  <c:v>1.0473061750324739</c:v>
                </c:pt>
                <c:pt idx="99">
                  <c:v>1.048983650826131</c:v>
                </c:pt>
                <c:pt idx="100">
                  <c:v>1.0492042561261701</c:v>
                </c:pt>
                <c:pt idx="101">
                  <c:v>1.0496393077500481</c:v>
                </c:pt>
                <c:pt idx="102">
                  <c:v>1.048763157837292</c:v>
                </c:pt>
                <c:pt idx="103">
                  <c:v>1.0505566831753219</c:v>
                </c:pt>
                <c:pt idx="104">
                  <c:v>1.050715005049107</c:v>
                </c:pt>
                <c:pt idx="105">
                  <c:v>1.0524685493676429</c:v>
                </c:pt>
                <c:pt idx="106">
                  <c:v>1.053262926145295</c:v>
                </c:pt>
                <c:pt idx="107">
                  <c:v>1.0549217625542651</c:v>
                </c:pt>
                <c:pt idx="108">
                  <c:v>1.056341533689968</c:v>
                </c:pt>
                <c:pt idx="109">
                  <c:v>1.0571579763051051</c:v>
                </c:pt>
                <c:pt idx="110">
                  <c:v>1.0597189869240571</c:v>
                </c:pt>
                <c:pt idx="111">
                  <c:v>1.0599399584601219</c:v>
                </c:pt>
                <c:pt idx="112">
                  <c:v>1.0625020543823991</c:v>
                </c:pt>
                <c:pt idx="113">
                  <c:v>1.0642001886462791</c:v>
                </c:pt>
                <c:pt idx="114">
                  <c:v>1.0647562227491081</c:v>
                </c:pt>
                <c:pt idx="115">
                  <c:v>1.0651554068715741</c:v>
                </c:pt>
                <c:pt idx="116">
                  <c:v>1.0655026479081029</c:v>
                </c:pt>
                <c:pt idx="117">
                  <c:v>1.065733653957482</c:v>
                </c:pt>
                <c:pt idx="118">
                  <c:v>1.065009421301891</c:v>
                </c:pt>
                <c:pt idx="119">
                  <c:v>1.067368094546794</c:v>
                </c:pt>
                <c:pt idx="120">
                  <c:v>1.068561092879655</c:v>
                </c:pt>
                <c:pt idx="121">
                  <c:v>1.0708441998307019</c:v>
                </c:pt>
                <c:pt idx="122">
                  <c:v>1.0713204435509891</c:v>
                </c:pt>
                <c:pt idx="123">
                  <c:v>1.070893539772557</c:v>
                </c:pt>
                <c:pt idx="124">
                  <c:v>1.0717692115037549</c:v>
                </c:pt>
                <c:pt idx="125">
                  <c:v>1.0723118723178811</c:v>
                </c:pt>
                <c:pt idx="126">
                  <c:v>1.0730253653965649</c:v>
                </c:pt>
                <c:pt idx="127">
                  <c:v>1.073531068943925</c:v>
                </c:pt>
                <c:pt idx="128">
                  <c:v>1.0733133376049719</c:v>
                </c:pt>
                <c:pt idx="129">
                  <c:v>1.071743964203502</c:v>
                </c:pt>
                <c:pt idx="130">
                  <c:v>1.071414239434</c:v>
                </c:pt>
                <c:pt idx="131">
                  <c:v>1.070204177961956</c:v>
                </c:pt>
                <c:pt idx="132">
                  <c:v>1.070038340218618</c:v>
                </c:pt>
                <c:pt idx="133">
                  <c:v>1.0701378289729799</c:v>
                </c:pt>
                <c:pt idx="134">
                  <c:v>1.070806708871471</c:v>
                </c:pt>
                <c:pt idx="135">
                  <c:v>1.070737219442716</c:v>
                </c:pt>
                <c:pt idx="136">
                  <c:v>1.071188536269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3692907736874</c:v>
                </c:pt>
                <c:pt idx="1">
                  <c:v>0.92526449717520953</c:v>
                </c:pt>
                <c:pt idx="2">
                  <c:v>0.98037237761273399</c:v>
                </c:pt>
                <c:pt idx="3">
                  <c:v>1</c:v>
                </c:pt>
                <c:pt idx="4">
                  <c:v>1.036319890405877</c:v>
                </c:pt>
                <c:pt idx="5">
                  <c:v>1.044097328733621</c:v>
                </c:pt>
                <c:pt idx="6">
                  <c:v>1.0551613980236629</c:v>
                </c:pt>
                <c:pt idx="7">
                  <c:v>1.061700475149628</c:v>
                </c:pt>
                <c:pt idx="8">
                  <c:v>1.074106516140811</c:v>
                </c:pt>
                <c:pt idx="9">
                  <c:v>1.088621090141227</c:v>
                </c:pt>
                <c:pt idx="10">
                  <c:v>1.1057806479000161</c:v>
                </c:pt>
                <c:pt idx="11">
                  <c:v>1.109322083171012</c:v>
                </c:pt>
                <c:pt idx="12">
                  <c:v>1.111728693013786</c:v>
                </c:pt>
                <c:pt idx="13">
                  <c:v>1.123876525017407</c:v>
                </c:pt>
                <c:pt idx="14">
                  <c:v>1.131989992969008</c:v>
                </c:pt>
                <c:pt idx="15">
                  <c:v>1.138526730525693</c:v>
                </c:pt>
                <c:pt idx="16">
                  <c:v>1.1410762301857009</c:v>
                </c:pt>
                <c:pt idx="17">
                  <c:v>1.146525832653011</c:v>
                </c:pt>
                <c:pt idx="18">
                  <c:v>1.1463065944045749</c:v>
                </c:pt>
                <c:pt idx="19">
                  <c:v>1.135294702573348</c:v>
                </c:pt>
                <c:pt idx="20">
                  <c:v>1.116337100105137</c:v>
                </c:pt>
                <c:pt idx="21">
                  <c:v>1.098212417371385</c:v>
                </c:pt>
                <c:pt idx="22">
                  <c:v>1.081078630374378</c:v>
                </c:pt>
                <c:pt idx="23">
                  <c:v>1.0649680882212409</c:v>
                </c:pt>
                <c:pt idx="24">
                  <c:v>1.0480494653829731</c:v>
                </c:pt>
                <c:pt idx="25">
                  <c:v>1.037363068235408</c:v>
                </c:pt>
                <c:pt idx="26">
                  <c:v>1.0251208287788429</c:v>
                </c:pt>
                <c:pt idx="27">
                  <c:v>1.016704383049013</c:v>
                </c:pt>
                <c:pt idx="28">
                  <c:v>1.013151707050729</c:v>
                </c:pt>
                <c:pt idx="29">
                  <c:v>1.0131352318491349</c:v>
                </c:pt>
                <c:pt idx="30">
                  <c:v>1.0134484277716049</c:v>
                </c:pt>
                <c:pt idx="31">
                  <c:v>1.011943575070297</c:v>
                </c:pt>
                <c:pt idx="32">
                  <c:v>1.011655396849215</c:v>
                </c:pt>
                <c:pt idx="33">
                  <c:v>1.0091147383887671</c:v>
                </c:pt>
                <c:pt idx="34">
                  <c:v>1.007457432948015</c:v>
                </c:pt>
                <c:pt idx="35">
                  <c:v>1.006738796781498</c:v>
                </c:pt>
                <c:pt idx="36">
                  <c:v>1.00602787961688</c:v>
                </c:pt>
                <c:pt idx="37">
                  <c:v>1.0079179513330001</c:v>
                </c:pt>
                <c:pt idx="38">
                  <c:v>1.008033766854656</c:v>
                </c:pt>
                <c:pt idx="39">
                  <c:v>1.0100114587834319</c:v>
                </c:pt>
                <c:pt idx="40">
                  <c:v>1.0133368161696179</c:v>
                </c:pt>
                <c:pt idx="41">
                  <c:v>1.0166911636436871</c:v>
                </c:pt>
                <c:pt idx="42">
                  <c:v>1.021863615827483</c:v>
                </c:pt>
                <c:pt idx="43">
                  <c:v>1.0268114268875339</c:v>
                </c:pt>
                <c:pt idx="44">
                  <c:v>1.028792435357794</c:v>
                </c:pt>
                <c:pt idx="45">
                  <c:v>1.0315366532760979</c:v>
                </c:pt>
                <c:pt idx="46">
                  <c:v>1.0355441946924739</c:v>
                </c:pt>
                <c:pt idx="47">
                  <c:v>1.037743948774928</c:v>
                </c:pt>
                <c:pt idx="48">
                  <c:v>1.042235437111583</c:v>
                </c:pt>
                <c:pt idx="49">
                  <c:v>1.0446912687341401</c:v>
                </c:pt>
                <c:pt idx="50">
                  <c:v>1.048050597660821</c:v>
                </c:pt>
                <c:pt idx="51">
                  <c:v>1.050416713470214</c:v>
                </c:pt>
                <c:pt idx="52">
                  <c:v>1.0530593039723319</c:v>
                </c:pt>
                <c:pt idx="53">
                  <c:v>1.054491652577153</c:v>
                </c:pt>
                <c:pt idx="54">
                  <c:v>1.0568745858569939</c:v>
                </c:pt>
                <c:pt idx="55">
                  <c:v>1.061758039900508</c:v>
                </c:pt>
                <c:pt idx="56">
                  <c:v>1.0639544231319009</c:v>
                </c:pt>
                <c:pt idx="57">
                  <c:v>1.0681725227908849</c:v>
                </c:pt>
                <c:pt idx="58">
                  <c:v>1.069891143964224</c:v>
                </c:pt>
                <c:pt idx="59">
                  <c:v>1.071717311544135</c:v>
                </c:pt>
                <c:pt idx="60">
                  <c:v>1.073621750652989</c:v>
                </c:pt>
                <c:pt idx="61">
                  <c:v>1.0771291510611301</c:v>
                </c:pt>
                <c:pt idx="62">
                  <c:v>1.077388279736305</c:v>
                </c:pt>
                <c:pt idx="63">
                  <c:v>1.0806898477199529</c:v>
                </c:pt>
                <c:pt idx="64">
                  <c:v>1.0818452461917349</c:v>
                </c:pt>
                <c:pt idx="65">
                  <c:v>1.082381606855342</c:v>
                </c:pt>
                <c:pt idx="66">
                  <c:v>1.082619491397472</c:v>
                </c:pt>
                <c:pt idx="67">
                  <c:v>1.0825403724639839</c:v>
                </c:pt>
                <c:pt idx="68">
                  <c:v>1.0842376599593631</c:v>
                </c:pt>
                <c:pt idx="69">
                  <c:v>1.086417904969172</c:v>
                </c:pt>
                <c:pt idx="70">
                  <c:v>1.087889564508502</c:v>
                </c:pt>
                <c:pt idx="71">
                  <c:v>1.089512007995886</c:v>
                </c:pt>
                <c:pt idx="72">
                  <c:v>1.0915883503013371</c:v>
                </c:pt>
                <c:pt idx="73">
                  <c:v>1.093117866125358</c:v>
                </c:pt>
                <c:pt idx="74">
                  <c:v>1.0948579518714081</c:v>
                </c:pt>
                <c:pt idx="75">
                  <c:v>1.095758762252051</c:v>
                </c:pt>
                <c:pt idx="76">
                  <c:v>1.097880128296332</c:v>
                </c:pt>
                <c:pt idx="77">
                  <c:v>1.101467430870944</c:v>
                </c:pt>
                <c:pt idx="78">
                  <c:v>1.101464945642403</c:v>
                </c:pt>
                <c:pt idx="79">
                  <c:v>1.104244657148447</c:v>
                </c:pt>
                <c:pt idx="80">
                  <c:v>1.1060788887434689</c:v>
                </c:pt>
                <c:pt idx="81">
                  <c:v>1.107468589089752</c:v>
                </c:pt>
                <c:pt idx="82">
                  <c:v>1.109298301487343</c:v>
                </c:pt>
                <c:pt idx="83">
                  <c:v>1.1103058682458691</c:v>
                </c:pt>
                <c:pt idx="84">
                  <c:v>1.111559258295344</c:v>
                </c:pt>
                <c:pt idx="85">
                  <c:v>1.112300971519018</c:v>
                </c:pt>
                <c:pt idx="86">
                  <c:v>1.1135848270372779</c:v>
                </c:pt>
                <c:pt idx="87">
                  <c:v>1.114314422161466</c:v>
                </c:pt>
                <c:pt idx="88">
                  <c:v>1.116203567568447</c:v>
                </c:pt>
                <c:pt idx="89">
                  <c:v>1.1174274271624229</c:v>
                </c:pt>
                <c:pt idx="90">
                  <c:v>1.1182482623882899</c:v>
                </c:pt>
                <c:pt idx="91">
                  <c:v>1.1203483324787149</c:v>
                </c:pt>
                <c:pt idx="92">
                  <c:v>1.120596650761692</c:v>
                </c:pt>
                <c:pt idx="93">
                  <c:v>1.122018074102169</c:v>
                </c:pt>
                <c:pt idx="94">
                  <c:v>1.123404128767475</c:v>
                </c:pt>
                <c:pt idx="95">
                  <c:v>1.124638248209721</c:v>
                </c:pt>
                <c:pt idx="96">
                  <c:v>1.1242240748603149</c:v>
                </c:pt>
                <c:pt idx="97">
                  <c:v>1.125888544420621</c:v>
                </c:pt>
                <c:pt idx="98">
                  <c:v>1.126855991210779</c:v>
                </c:pt>
                <c:pt idx="99">
                  <c:v>1.127184775851283</c:v>
                </c:pt>
                <c:pt idx="100">
                  <c:v>1.1278343312602459</c:v>
                </c:pt>
                <c:pt idx="101">
                  <c:v>1.1281388357321811</c:v>
                </c:pt>
                <c:pt idx="102">
                  <c:v>1.1279108680785721</c:v>
                </c:pt>
                <c:pt idx="103">
                  <c:v>1.1283137181585869</c:v>
                </c:pt>
                <c:pt idx="104">
                  <c:v>1.127744043015906</c:v>
                </c:pt>
                <c:pt idx="105">
                  <c:v>1.127919839292445</c:v>
                </c:pt>
                <c:pt idx="106">
                  <c:v>1.1285491176747151</c:v>
                </c:pt>
                <c:pt idx="107">
                  <c:v>1.129105864550821</c:v>
                </c:pt>
                <c:pt idx="108">
                  <c:v>1.1298321258375481</c:v>
                </c:pt>
                <c:pt idx="109">
                  <c:v>1.1305714619377669</c:v>
                </c:pt>
                <c:pt idx="110">
                  <c:v>1.1306083753184299</c:v>
                </c:pt>
                <c:pt idx="111">
                  <c:v>1.1306527183304591</c:v>
                </c:pt>
                <c:pt idx="112">
                  <c:v>1.1319439888872991</c:v>
                </c:pt>
                <c:pt idx="113">
                  <c:v>1.1331398258329179</c:v>
                </c:pt>
                <c:pt idx="114">
                  <c:v>1.13339024317499</c:v>
                </c:pt>
                <c:pt idx="115">
                  <c:v>1.1338093858290581</c:v>
                </c:pt>
                <c:pt idx="116">
                  <c:v>1.133668418806087</c:v>
                </c:pt>
                <c:pt idx="117">
                  <c:v>1.133572505522664</c:v>
                </c:pt>
                <c:pt idx="118">
                  <c:v>1.1326016716116101</c:v>
                </c:pt>
                <c:pt idx="119">
                  <c:v>1.133314670875631</c:v>
                </c:pt>
                <c:pt idx="120">
                  <c:v>1.132955636410607</c:v>
                </c:pt>
                <c:pt idx="121">
                  <c:v>1.1330662899659421</c:v>
                </c:pt>
                <c:pt idx="122">
                  <c:v>1.132946374003484</c:v>
                </c:pt>
                <c:pt idx="123">
                  <c:v>1.13204750421031</c:v>
                </c:pt>
                <c:pt idx="124">
                  <c:v>1.1318230796145741</c:v>
                </c:pt>
                <c:pt idx="125">
                  <c:v>1.1318124436304879</c:v>
                </c:pt>
                <c:pt idx="126">
                  <c:v>1.1321664026502309</c:v>
                </c:pt>
                <c:pt idx="127">
                  <c:v>1.131546292931594</c:v>
                </c:pt>
                <c:pt idx="128">
                  <c:v>1.132568401143931</c:v>
                </c:pt>
                <c:pt idx="129">
                  <c:v>1.131764481022955</c:v>
                </c:pt>
                <c:pt idx="130">
                  <c:v>1.1311793546919959</c:v>
                </c:pt>
                <c:pt idx="131">
                  <c:v>1.1299815581062489</c:v>
                </c:pt>
                <c:pt idx="132">
                  <c:v>1.1300548226410041</c:v>
                </c:pt>
                <c:pt idx="133">
                  <c:v>1.1289600185451061</c:v>
                </c:pt>
                <c:pt idx="134">
                  <c:v>1.1287288554139361</c:v>
                </c:pt>
                <c:pt idx="135">
                  <c:v>1.128146095984583</c:v>
                </c:pt>
                <c:pt idx="136">
                  <c:v>1.1279800475637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5069502809829</c:v>
                </c:pt>
                <c:pt idx="3">
                  <c:v>0.85557158884908047</c:v>
                </c:pt>
                <c:pt idx="4">
                  <c:v>0.96704702968329481</c:v>
                </c:pt>
                <c:pt idx="5">
                  <c:v>1</c:v>
                </c:pt>
                <c:pt idx="6">
                  <c:v>1.0612117611115031</c:v>
                </c:pt>
                <c:pt idx="7">
                  <c:v>1.08430081286504</c:v>
                </c:pt>
                <c:pt idx="8">
                  <c:v>1.1038891136764091</c:v>
                </c:pt>
                <c:pt idx="9">
                  <c:v>1.1028842360536431</c:v>
                </c:pt>
                <c:pt idx="10">
                  <c:v>1.109973768632299</c:v>
                </c:pt>
                <c:pt idx="11">
                  <c:v>1.126479246351322</c:v>
                </c:pt>
                <c:pt idx="12">
                  <c:v>1.144044147356678</c:v>
                </c:pt>
                <c:pt idx="13">
                  <c:v>1.156551824384237</c:v>
                </c:pt>
                <c:pt idx="14">
                  <c:v>1.159053727319455</c:v>
                </c:pt>
                <c:pt idx="15">
                  <c:v>1.1693879388516419</c:v>
                </c:pt>
                <c:pt idx="16">
                  <c:v>1.175465828952122</c:v>
                </c:pt>
                <c:pt idx="17">
                  <c:v>1.1718714625213871</c:v>
                </c:pt>
                <c:pt idx="18">
                  <c:v>1.1761696562615021</c:v>
                </c:pt>
                <c:pt idx="19">
                  <c:v>1.1795466389599769</c:v>
                </c:pt>
                <c:pt idx="20">
                  <c:v>1.169873296555145</c:v>
                </c:pt>
                <c:pt idx="21">
                  <c:v>1.164319465397442</c:v>
                </c:pt>
                <c:pt idx="22">
                  <c:v>1.132623251476913</c:v>
                </c:pt>
                <c:pt idx="23">
                  <c:v>1.1110066428747669</c:v>
                </c:pt>
                <c:pt idx="24">
                  <c:v>1.0983202703002179</c:v>
                </c:pt>
                <c:pt idx="25">
                  <c:v>1.086047859347415</c:v>
                </c:pt>
                <c:pt idx="26">
                  <c:v>1.069618279305419</c:v>
                </c:pt>
                <c:pt idx="27">
                  <c:v>1.054666562050649</c:v>
                </c:pt>
                <c:pt idx="28">
                  <c:v>1.03905180361732</c:v>
                </c:pt>
                <c:pt idx="29">
                  <c:v>1.0320143464680811</c:v>
                </c:pt>
                <c:pt idx="30">
                  <c:v>1.0290264808420051</c:v>
                </c:pt>
                <c:pt idx="31">
                  <c:v>1.027628002483352</c:v>
                </c:pt>
                <c:pt idx="32">
                  <c:v>1.031651200512409</c:v>
                </c:pt>
                <c:pt idx="33">
                  <c:v>1.0286611903402929</c:v>
                </c:pt>
                <c:pt idx="34">
                  <c:v>1.0271738598762901</c:v>
                </c:pt>
                <c:pt idx="35">
                  <c:v>1.024384999757727</c:v>
                </c:pt>
                <c:pt idx="36">
                  <c:v>1.022110333007443</c:v>
                </c:pt>
                <c:pt idx="37">
                  <c:v>1.0238167487512939</c:v>
                </c:pt>
                <c:pt idx="38">
                  <c:v>1.0236561513024729</c:v>
                </c:pt>
                <c:pt idx="39">
                  <c:v>1.025772491919676</c:v>
                </c:pt>
                <c:pt idx="40">
                  <c:v>1.027037805136596</c:v>
                </c:pt>
                <c:pt idx="41">
                  <c:v>1.032248878907047</c:v>
                </c:pt>
                <c:pt idx="42">
                  <c:v>1.0360409012098639</c:v>
                </c:pt>
                <c:pt idx="43">
                  <c:v>1.041323450568483</c:v>
                </c:pt>
                <c:pt idx="44">
                  <c:v>1.0481784295366909</c:v>
                </c:pt>
                <c:pt idx="45">
                  <c:v>1.05630387966381</c:v>
                </c:pt>
                <c:pt idx="46">
                  <c:v>1.062090071455863</c:v>
                </c:pt>
                <c:pt idx="47">
                  <c:v>1.066383244313589</c:v>
                </c:pt>
                <c:pt idx="48">
                  <c:v>1.069578361116682</c:v>
                </c:pt>
                <c:pt idx="49">
                  <c:v>1.0745174235173689</c:v>
                </c:pt>
                <c:pt idx="50">
                  <c:v>1.0795735200882739</c:v>
                </c:pt>
                <c:pt idx="51">
                  <c:v>1.082226570539476</c:v>
                </c:pt>
                <c:pt idx="52">
                  <c:v>1.0861883279680149</c:v>
                </c:pt>
                <c:pt idx="53">
                  <c:v>1.0893478695862651</c:v>
                </c:pt>
                <c:pt idx="54">
                  <c:v>1.093891394997959</c:v>
                </c:pt>
                <c:pt idx="55">
                  <c:v>1.09741561746345</c:v>
                </c:pt>
                <c:pt idx="56">
                  <c:v>1.09648201283132</c:v>
                </c:pt>
                <c:pt idx="57">
                  <c:v>1.1017831064465999</c:v>
                </c:pt>
                <c:pt idx="58">
                  <c:v>1.104808648677301</c:v>
                </c:pt>
                <c:pt idx="59">
                  <c:v>1.1098641476708699</c:v>
                </c:pt>
                <c:pt idx="60">
                  <c:v>1.112698907419299</c:v>
                </c:pt>
                <c:pt idx="61">
                  <c:v>1.1161180983904351</c:v>
                </c:pt>
                <c:pt idx="62">
                  <c:v>1.1175826284077199</c:v>
                </c:pt>
                <c:pt idx="63">
                  <c:v>1.121033267631123</c:v>
                </c:pt>
                <c:pt idx="64">
                  <c:v>1.121728786583329</c:v>
                </c:pt>
                <c:pt idx="65">
                  <c:v>1.1270379342992169</c:v>
                </c:pt>
                <c:pt idx="66">
                  <c:v>1.1300864654510721</c:v>
                </c:pt>
                <c:pt idx="67">
                  <c:v>1.131058948845185</c:v>
                </c:pt>
                <c:pt idx="68">
                  <c:v>1.131654769483293</c:v>
                </c:pt>
                <c:pt idx="69">
                  <c:v>1.132094119846738</c:v>
                </c:pt>
                <c:pt idx="70">
                  <c:v>1.1383070352361411</c:v>
                </c:pt>
                <c:pt idx="71">
                  <c:v>1.139900436449419</c:v>
                </c:pt>
                <c:pt idx="72">
                  <c:v>1.142596595690601</c:v>
                </c:pt>
                <c:pt idx="73">
                  <c:v>1.1445491774549079</c:v>
                </c:pt>
                <c:pt idx="74">
                  <c:v>1.148800849560573</c:v>
                </c:pt>
                <c:pt idx="75">
                  <c:v>1.1534671099552709</c:v>
                </c:pt>
                <c:pt idx="76">
                  <c:v>1.155886809568224</c:v>
                </c:pt>
                <c:pt idx="77">
                  <c:v>1.158173747399504</c:v>
                </c:pt>
                <c:pt idx="78">
                  <c:v>1.1608302514433031</c:v>
                </c:pt>
                <c:pt idx="79">
                  <c:v>1.1651828099237489</c:v>
                </c:pt>
                <c:pt idx="80">
                  <c:v>1.1656146238663669</c:v>
                </c:pt>
                <c:pt idx="81">
                  <c:v>1.1663723833242301</c:v>
                </c:pt>
                <c:pt idx="82">
                  <c:v>1.167365532995384</c:v>
                </c:pt>
                <c:pt idx="83">
                  <c:v>1.168738632726779</c:v>
                </c:pt>
                <c:pt idx="84">
                  <c:v>1.172135438844746</c:v>
                </c:pt>
                <c:pt idx="85">
                  <c:v>1.174869102995054</c:v>
                </c:pt>
                <c:pt idx="86">
                  <c:v>1.1766167261309839</c:v>
                </c:pt>
                <c:pt idx="87">
                  <c:v>1.178645412470785</c:v>
                </c:pt>
                <c:pt idx="88">
                  <c:v>1.1804941434314651</c:v>
                </c:pt>
                <c:pt idx="89">
                  <c:v>1.1839435546797821</c:v>
                </c:pt>
                <c:pt idx="90">
                  <c:v>1.185808324568463</c:v>
                </c:pt>
                <c:pt idx="91">
                  <c:v>1.186053489013543</c:v>
                </c:pt>
                <c:pt idx="92">
                  <c:v>1.18923505898479</c:v>
                </c:pt>
                <c:pt idx="93">
                  <c:v>1.191950396465566</c:v>
                </c:pt>
                <c:pt idx="94">
                  <c:v>1.1951357830505229</c:v>
                </c:pt>
                <c:pt idx="95">
                  <c:v>1.1973850004664051</c:v>
                </c:pt>
                <c:pt idx="96">
                  <c:v>1.199701638230467</c:v>
                </c:pt>
                <c:pt idx="97">
                  <c:v>1.2033942963799129</c:v>
                </c:pt>
                <c:pt idx="98">
                  <c:v>1.204496060505674</c:v>
                </c:pt>
                <c:pt idx="99">
                  <c:v>1.207876780553903</c:v>
                </c:pt>
                <c:pt idx="100">
                  <c:v>1.2113387124283741</c:v>
                </c:pt>
                <c:pt idx="101">
                  <c:v>1.2120718658469189</c:v>
                </c:pt>
                <c:pt idx="102">
                  <c:v>1.2130482870870061</c:v>
                </c:pt>
                <c:pt idx="103">
                  <c:v>1.2138224532455091</c:v>
                </c:pt>
                <c:pt idx="104">
                  <c:v>1.2137860541563881</c:v>
                </c:pt>
                <c:pt idx="105">
                  <c:v>1.21497427631528</c:v>
                </c:pt>
                <c:pt idx="106">
                  <c:v>1.2148455700386149</c:v>
                </c:pt>
                <c:pt idx="107">
                  <c:v>1.2155378585534919</c:v>
                </c:pt>
                <c:pt idx="108">
                  <c:v>1.2183812494229931</c:v>
                </c:pt>
                <c:pt idx="109">
                  <c:v>1.220696001308148</c:v>
                </c:pt>
                <c:pt idx="110">
                  <c:v>1.2217367486691499</c:v>
                </c:pt>
                <c:pt idx="111">
                  <c:v>1.2218793664646219</c:v>
                </c:pt>
                <c:pt idx="112">
                  <c:v>1.2239666860920679</c:v>
                </c:pt>
                <c:pt idx="113">
                  <c:v>1.223610143028864</c:v>
                </c:pt>
                <c:pt idx="114">
                  <c:v>1.226902761870861</c:v>
                </c:pt>
                <c:pt idx="115">
                  <c:v>1.229065978846722</c:v>
                </c:pt>
                <c:pt idx="116">
                  <c:v>1.2311689797150049</c:v>
                </c:pt>
                <c:pt idx="117">
                  <c:v>1.2336932876294029</c:v>
                </c:pt>
                <c:pt idx="118">
                  <c:v>1.233510669377617</c:v>
                </c:pt>
                <c:pt idx="119">
                  <c:v>1.2351083386816599</c:v>
                </c:pt>
                <c:pt idx="120">
                  <c:v>1.2352232546241579</c:v>
                </c:pt>
                <c:pt idx="121">
                  <c:v>1.2362366916265981</c:v>
                </c:pt>
                <c:pt idx="122">
                  <c:v>1.2366201899807341</c:v>
                </c:pt>
                <c:pt idx="123">
                  <c:v>1.238024674334987</c:v>
                </c:pt>
                <c:pt idx="124">
                  <c:v>1.238085375177391</c:v>
                </c:pt>
                <c:pt idx="125">
                  <c:v>1.2372726229730029</c:v>
                </c:pt>
                <c:pt idx="126">
                  <c:v>1.237055068911006</c:v>
                </c:pt>
                <c:pt idx="127">
                  <c:v>1.238140585114073</c:v>
                </c:pt>
                <c:pt idx="128">
                  <c:v>1.2385533288932671</c:v>
                </c:pt>
                <c:pt idx="129">
                  <c:v>1.2373106661016791</c:v>
                </c:pt>
                <c:pt idx="130">
                  <c:v>1.2380300905890469</c:v>
                </c:pt>
                <c:pt idx="131">
                  <c:v>1.2368933966941811</c:v>
                </c:pt>
                <c:pt idx="132">
                  <c:v>1.2341326122792911</c:v>
                </c:pt>
                <c:pt idx="133">
                  <c:v>1.2331113272126351</c:v>
                </c:pt>
                <c:pt idx="134">
                  <c:v>1.23306103437152</c:v>
                </c:pt>
                <c:pt idx="135">
                  <c:v>1.2325862734346551</c:v>
                </c:pt>
                <c:pt idx="136">
                  <c:v>1.2340125143537151</c:v>
                </c:pt>
                <c:pt idx="137">
                  <c:v>1.2330703509172201</c:v>
                </c:pt>
                <c:pt idx="138">
                  <c:v>1.2329105077713269</c:v>
                </c:pt>
                <c:pt idx="139">
                  <c:v>1.232990307773745</c:v>
                </c:pt>
                <c:pt idx="140">
                  <c:v>1.234381419645056</c:v>
                </c:pt>
                <c:pt idx="141">
                  <c:v>1.2350424848659149</c:v>
                </c:pt>
                <c:pt idx="142">
                  <c:v>1.2349377168772</c:v>
                </c:pt>
                <c:pt idx="143">
                  <c:v>1.235536489705761</c:v>
                </c:pt>
                <c:pt idx="144">
                  <c:v>1.23558260730507</c:v>
                </c:pt>
                <c:pt idx="145">
                  <c:v>1.23589580522721</c:v>
                </c:pt>
                <c:pt idx="146">
                  <c:v>1.2374144810590579</c:v>
                </c:pt>
                <c:pt idx="147">
                  <c:v>1.2365595757554599</c:v>
                </c:pt>
                <c:pt idx="148">
                  <c:v>1.235641402933902</c:v>
                </c:pt>
                <c:pt idx="149">
                  <c:v>1.2361804388536</c:v>
                </c:pt>
                <c:pt idx="150">
                  <c:v>1.2373074505148891</c:v>
                </c:pt>
                <c:pt idx="151">
                  <c:v>1.2369541773391051</c:v>
                </c:pt>
                <c:pt idx="152">
                  <c:v>1.2374958705708481</c:v>
                </c:pt>
                <c:pt idx="153">
                  <c:v>1.2376713746467201</c:v>
                </c:pt>
                <c:pt idx="154">
                  <c:v>1.237854404875119</c:v>
                </c:pt>
                <c:pt idx="155">
                  <c:v>1.2384810567163731</c:v>
                </c:pt>
                <c:pt idx="156">
                  <c:v>1.2402955750671329</c:v>
                </c:pt>
                <c:pt idx="157">
                  <c:v>1.2410326656536179</c:v>
                </c:pt>
                <c:pt idx="158">
                  <c:v>1.243440231885</c:v>
                </c:pt>
                <c:pt idx="159">
                  <c:v>1.2443960799371721</c:v>
                </c:pt>
                <c:pt idx="160">
                  <c:v>1.245490856697592</c:v>
                </c:pt>
                <c:pt idx="161">
                  <c:v>1.24548690611977</c:v>
                </c:pt>
                <c:pt idx="162">
                  <c:v>1.246149073981685</c:v>
                </c:pt>
                <c:pt idx="163">
                  <c:v>1.2455952830696839</c:v>
                </c:pt>
                <c:pt idx="164">
                  <c:v>1.2450393874606109</c:v>
                </c:pt>
                <c:pt idx="165">
                  <c:v>1.243549391308318</c:v>
                </c:pt>
                <c:pt idx="166">
                  <c:v>1.2437605492675969</c:v>
                </c:pt>
                <c:pt idx="167">
                  <c:v>1.244082726340962</c:v>
                </c:pt>
                <c:pt idx="168">
                  <c:v>1.2435134884039181</c:v>
                </c:pt>
                <c:pt idx="169">
                  <c:v>1.244261708764393</c:v>
                </c:pt>
                <c:pt idx="170">
                  <c:v>1.2442403259002219</c:v>
                </c:pt>
                <c:pt idx="171">
                  <c:v>1.244668136597225</c:v>
                </c:pt>
                <c:pt idx="172">
                  <c:v>1.2445390161592511</c:v>
                </c:pt>
                <c:pt idx="173">
                  <c:v>1.244394799724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8181806397358E-3</c:v>
                </c:pt>
                <c:pt idx="19">
                  <c:v>1.861896433613542E-3</c:v>
                </c:pt>
                <c:pt idx="20">
                  <c:v>1.9262554492629261E-3</c:v>
                </c:pt>
                <c:pt idx="21">
                  <c:v>1.916416414903134E-3</c:v>
                </c:pt>
                <c:pt idx="22">
                  <c:v>2.708198532325293E-3</c:v>
                </c:pt>
                <c:pt idx="23">
                  <c:v>2.6269598196484241E-3</c:v>
                </c:pt>
                <c:pt idx="24">
                  <c:v>2.62021398194958E-3</c:v>
                </c:pt>
                <c:pt idx="25">
                  <c:v>2.620247172837572E-3</c:v>
                </c:pt>
                <c:pt idx="26">
                  <c:v>2.496640436460001E-3</c:v>
                </c:pt>
                <c:pt idx="27">
                  <c:v>2.413392398611938E-3</c:v>
                </c:pt>
                <c:pt idx="28">
                  <c:v>2.24672734067158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8181806397358E-3</c:v>
                </c:pt>
                <c:pt idx="19">
                  <c:v>1.861896433613542E-3</c:v>
                </c:pt>
                <c:pt idx="20">
                  <c:v>1.9262554492629261E-3</c:v>
                </c:pt>
                <c:pt idx="21">
                  <c:v>1.916416414903134E-3</c:v>
                </c:pt>
                <c:pt idx="22">
                  <c:v>2.708198532325293E-3</c:v>
                </c:pt>
                <c:pt idx="23">
                  <c:v>2.6269598196484241E-3</c:v>
                </c:pt>
                <c:pt idx="24">
                  <c:v>2.62021398194958E-3</c:v>
                </c:pt>
                <c:pt idx="25">
                  <c:v>2.620247172837572E-3</c:v>
                </c:pt>
                <c:pt idx="26">
                  <c:v>2.496640436460001E-3</c:v>
                </c:pt>
                <c:pt idx="27">
                  <c:v>2.413392398611938E-3</c:v>
                </c:pt>
                <c:pt idx="28">
                  <c:v>2.24672734067158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5069502809829</c:v>
                      </c:pt>
                      <c:pt idx="3">
                        <c:v>0.85557158884908047</c:v>
                      </c:pt>
                      <c:pt idx="4">
                        <c:v>0.96704702968329481</c:v>
                      </c:pt>
                      <c:pt idx="5">
                        <c:v>1</c:v>
                      </c:pt>
                      <c:pt idx="6">
                        <c:v>1.0612117611115031</c:v>
                      </c:pt>
                      <c:pt idx="7">
                        <c:v>1.08430081286504</c:v>
                      </c:pt>
                      <c:pt idx="8">
                        <c:v>1.1038891136764091</c:v>
                      </c:pt>
                      <c:pt idx="9">
                        <c:v>1.1028842360536431</c:v>
                      </c:pt>
                      <c:pt idx="10">
                        <c:v>1.109973768632299</c:v>
                      </c:pt>
                      <c:pt idx="11">
                        <c:v>1.126479246351322</c:v>
                      </c:pt>
                      <c:pt idx="12">
                        <c:v>1.144044147356678</c:v>
                      </c:pt>
                      <c:pt idx="13">
                        <c:v>1.156551824384237</c:v>
                      </c:pt>
                      <c:pt idx="14">
                        <c:v>1.159053727319455</c:v>
                      </c:pt>
                      <c:pt idx="15">
                        <c:v>1.1693879388516419</c:v>
                      </c:pt>
                      <c:pt idx="16">
                        <c:v>1.175465828952122</c:v>
                      </c:pt>
                      <c:pt idx="17">
                        <c:v>1.1718714625213871</c:v>
                      </c:pt>
                      <c:pt idx="18">
                        <c:v>1.1761696562615021</c:v>
                      </c:pt>
                      <c:pt idx="19">
                        <c:v>1.1795466389599769</c:v>
                      </c:pt>
                      <c:pt idx="20">
                        <c:v>1.169873296555145</c:v>
                      </c:pt>
                      <c:pt idx="21">
                        <c:v>1.164319465397442</c:v>
                      </c:pt>
                      <c:pt idx="22">
                        <c:v>1.132623251476913</c:v>
                      </c:pt>
                      <c:pt idx="23">
                        <c:v>1.1110066428747669</c:v>
                      </c:pt>
                      <c:pt idx="24">
                        <c:v>1.0983202703002179</c:v>
                      </c:pt>
                      <c:pt idx="25">
                        <c:v>1.086047859347415</c:v>
                      </c:pt>
                      <c:pt idx="26">
                        <c:v>1.069618279305419</c:v>
                      </c:pt>
                      <c:pt idx="27">
                        <c:v>1.054666562050649</c:v>
                      </c:pt>
                      <c:pt idx="28">
                        <c:v>1.03905180361732</c:v>
                      </c:pt>
                      <c:pt idx="29">
                        <c:v>1.0320143464680811</c:v>
                      </c:pt>
                      <c:pt idx="30">
                        <c:v>1.0290264808420051</c:v>
                      </c:pt>
                      <c:pt idx="31">
                        <c:v>1.027628002483352</c:v>
                      </c:pt>
                      <c:pt idx="32">
                        <c:v>1.031651200512409</c:v>
                      </c:pt>
                      <c:pt idx="33">
                        <c:v>1.0286611903402929</c:v>
                      </c:pt>
                      <c:pt idx="34">
                        <c:v>1.0271738598762901</c:v>
                      </c:pt>
                      <c:pt idx="35">
                        <c:v>1.024384999757727</c:v>
                      </c:pt>
                      <c:pt idx="36">
                        <c:v>1.022110333007443</c:v>
                      </c:pt>
                      <c:pt idx="37">
                        <c:v>1.0238167487512939</c:v>
                      </c:pt>
                      <c:pt idx="38">
                        <c:v>1.0236561513024729</c:v>
                      </c:pt>
                      <c:pt idx="39">
                        <c:v>1.025772491919676</c:v>
                      </c:pt>
                      <c:pt idx="40">
                        <c:v>1.027037805136596</c:v>
                      </c:pt>
                      <c:pt idx="41">
                        <c:v>1.032248878907047</c:v>
                      </c:pt>
                      <c:pt idx="42">
                        <c:v>1.0360409012098639</c:v>
                      </c:pt>
                      <c:pt idx="43">
                        <c:v>1.041323450568483</c:v>
                      </c:pt>
                      <c:pt idx="44">
                        <c:v>1.0481784295366909</c:v>
                      </c:pt>
                      <c:pt idx="45">
                        <c:v>1.05630387966381</c:v>
                      </c:pt>
                      <c:pt idx="46">
                        <c:v>1.062090071455863</c:v>
                      </c:pt>
                      <c:pt idx="47">
                        <c:v>1.066383244313589</c:v>
                      </c:pt>
                      <c:pt idx="48">
                        <c:v>1.069578361116682</c:v>
                      </c:pt>
                      <c:pt idx="49">
                        <c:v>1.0745174235173689</c:v>
                      </c:pt>
                      <c:pt idx="50">
                        <c:v>1.0795735200882739</c:v>
                      </c:pt>
                      <c:pt idx="51">
                        <c:v>1.082226570539476</c:v>
                      </c:pt>
                      <c:pt idx="52">
                        <c:v>1.0861883279680149</c:v>
                      </c:pt>
                      <c:pt idx="53">
                        <c:v>1.0893478695862651</c:v>
                      </c:pt>
                      <c:pt idx="54">
                        <c:v>1.093891394997959</c:v>
                      </c:pt>
                      <c:pt idx="55">
                        <c:v>1.09741561746345</c:v>
                      </c:pt>
                      <c:pt idx="56">
                        <c:v>1.09648201283132</c:v>
                      </c:pt>
                      <c:pt idx="57">
                        <c:v>1.1017831064465999</c:v>
                      </c:pt>
                      <c:pt idx="58">
                        <c:v>1.104808648677301</c:v>
                      </c:pt>
                      <c:pt idx="59">
                        <c:v>1.1098641476708699</c:v>
                      </c:pt>
                      <c:pt idx="60">
                        <c:v>1.112698907419299</c:v>
                      </c:pt>
                      <c:pt idx="61">
                        <c:v>1.1161180983904351</c:v>
                      </c:pt>
                      <c:pt idx="62">
                        <c:v>1.1175826284077199</c:v>
                      </c:pt>
                      <c:pt idx="63">
                        <c:v>1.121033267631123</c:v>
                      </c:pt>
                      <c:pt idx="64">
                        <c:v>1.121728786583329</c:v>
                      </c:pt>
                      <c:pt idx="65">
                        <c:v>1.1270379342992169</c:v>
                      </c:pt>
                      <c:pt idx="66">
                        <c:v>1.1300864654510721</c:v>
                      </c:pt>
                      <c:pt idx="67">
                        <c:v>1.131058948845185</c:v>
                      </c:pt>
                      <c:pt idx="68">
                        <c:v>1.131654769483293</c:v>
                      </c:pt>
                      <c:pt idx="69">
                        <c:v>1.132094119846738</c:v>
                      </c:pt>
                      <c:pt idx="70">
                        <c:v>1.1383070352361411</c:v>
                      </c:pt>
                      <c:pt idx="71">
                        <c:v>1.139900436449419</c:v>
                      </c:pt>
                      <c:pt idx="72">
                        <c:v>1.142596595690601</c:v>
                      </c:pt>
                      <c:pt idx="73">
                        <c:v>1.1445491774549079</c:v>
                      </c:pt>
                      <c:pt idx="74">
                        <c:v>1.148800849560573</c:v>
                      </c:pt>
                      <c:pt idx="75">
                        <c:v>1.1534671099552709</c:v>
                      </c:pt>
                      <c:pt idx="76">
                        <c:v>1.155886809568224</c:v>
                      </c:pt>
                      <c:pt idx="77">
                        <c:v>1.158173747399504</c:v>
                      </c:pt>
                      <c:pt idx="78">
                        <c:v>1.1608302514433031</c:v>
                      </c:pt>
                      <c:pt idx="79">
                        <c:v>1.1651828099237489</c:v>
                      </c:pt>
                      <c:pt idx="80">
                        <c:v>1.1656146238663669</c:v>
                      </c:pt>
                      <c:pt idx="81">
                        <c:v>1.1663723833242301</c:v>
                      </c:pt>
                      <c:pt idx="82">
                        <c:v>1.167365532995384</c:v>
                      </c:pt>
                      <c:pt idx="83">
                        <c:v>1.168738632726779</c:v>
                      </c:pt>
                      <c:pt idx="84">
                        <c:v>1.172135438844746</c:v>
                      </c:pt>
                      <c:pt idx="85">
                        <c:v>1.174869102995054</c:v>
                      </c:pt>
                      <c:pt idx="86">
                        <c:v>1.1766167261309839</c:v>
                      </c:pt>
                      <c:pt idx="87">
                        <c:v>1.178645412470785</c:v>
                      </c:pt>
                      <c:pt idx="88">
                        <c:v>1.1804941434314651</c:v>
                      </c:pt>
                      <c:pt idx="89">
                        <c:v>1.1839435546797821</c:v>
                      </c:pt>
                      <c:pt idx="90">
                        <c:v>1.185808324568463</c:v>
                      </c:pt>
                      <c:pt idx="91">
                        <c:v>1.186053489013543</c:v>
                      </c:pt>
                      <c:pt idx="92">
                        <c:v>1.18923505898479</c:v>
                      </c:pt>
                      <c:pt idx="93">
                        <c:v>1.191950396465566</c:v>
                      </c:pt>
                      <c:pt idx="94">
                        <c:v>1.1951357830505229</c:v>
                      </c:pt>
                      <c:pt idx="95">
                        <c:v>1.1973850004664051</c:v>
                      </c:pt>
                      <c:pt idx="96">
                        <c:v>1.199701638230467</c:v>
                      </c:pt>
                      <c:pt idx="97">
                        <c:v>1.2033942963799129</c:v>
                      </c:pt>
                      <c:pt idx="98">
                        <c:v>1.204496060505674</c:v>
                      </c:pt>
                      <c:pt idx="99">
                        <c:v>1.207876780553903</c:v>
                      </c:pt>
                      <c:pt idx="100">
                        <c:v>1.2113387124283741</c:v>
                      </c:pt>
                      <c:pt idx="101">
                        <c:v>1.2120718658469189</c:v>
                      </c:pt>
                      <c:pt idx="102">
                        <c:v>1.2130482870870061</c:v>
                      </c:pt>
                      <c:pt idx="103">
                        <c:v>1.2138224532455091</c:v>
                      </c:pt>
                      <c:pt idx="104">
                        <c:v>1.2137860541563881</c:v>
                      </c:pt>
                      <c:pt idx="105">
                        <c:v>1.21497427631528</c:v>
                      </c:pt>
                      <c:pt idx="106">
                        <c:v>1.2148455700386149</c:v>
                      </c:pt>
                      <c:pt idx="107">
                        <c:v>1.2155378585534919</c:v>
                      </c:pt>
                      <c:pt idx="108">
                        <c:v>1.2183812494229931</c:v>
                      </c:pt>
                      <c:pt idx="109">
                        <c:v>1.220696001308148</c:v>
                      </c:pt>
                      <c:pt idx="110">
                        <c:v>1.2217367486691499</c:v>
                      </c:pt>
                      <c:pt idx="111">
                        <c:v>1.2218793664646219</c:v>
                      </c:pt>
                      <c:pt idx="112">
                        <c:v>1.2239666860920679</c:v>
                      </c:pt>
                      <c:pt idx="113">
                        <c:v>1.223610143028864</c:v>
                      </c:pt>
                      <c:pt idx="114">
                        <c:v>1.226902761870861</c:v>
                      </c:pt>
                      <c:pt idx="115">
                        <c:v>1.229065978846722</c:v>
                      </c:pt>
                      <c:pt idx="116">
                        <c:v>1.2311689797150049</c:v>
                      </c:pt>
                      <c:pt idx="117">
                        <c:v>1.2336932876294029</c:v>
                      </c:pt>
                      <c:pt idx="118">
                        <c:v>1.233510669377617</c:v>
                      </c:pt>
                      <c:pt idx="119">
                        <c:v>1.2351083386816599</c:v>
                      </c:pt>
                      <c:pt idx="120">
                        <c:v>1.2352232546241579</c:v>
                      </c:pt>
                      <c:pt idx="121">
                        <c:v>1.2362366916265981</c:v>
                      </c:pt>
                      <c:pt idx="122">
                        <c:v>1.2366201899807341</c:v>
                      </c:pt>
                      <c:pt idx="123">
                        <c:v>1.238024674334987</c:v>
                      </c:pt>
                      <c:pt idx="124">
                        <c:v>1.238085375177391</c:v>
                      </c:pt>
                      <c:pt idx="125">
                        <c:v>1.2372726229730029</c:v>
                      </c:pt>
                      <c:pt idx="126">
                        <c:v>1.237055068911006</c:v>
                      </c:pt>
                      <c:pt idx="127">
                        <c:v>1.238140585114073</c:v>
                      </c:pt>
                      <c:pt idx="128">
                        <c:v>1.2385533288932671</c:v>
                      </c:pt>
                      <c:pt idx="129">
                        <c:v>1.2373106661016791</c:v>
                      </c:pt>
                      <c:pt idx="130">
                        <c:v>1.2380300905890469</c:v>
                      </c:pt>
                      <c:pt idx="131">
                        <c:v>1.2368933966941811</c:v>
                      </c:pt>
                      <c:pt idx="132">
                        <c:v>1.2341326122792911</c:v>
                      </c:pt>
                      <c:pt idx="133">
                        <c:v>1.2331113272126351</c:v>
                      </c:pt>
                      <c:pt idx="134">
                        <c:v>1.23306103437152</c:v>
                      </c:pt>
                      <c:pt idx="135">
                        <c:v>1.2325862734346551</c:v>
                      </c:pt>
                      <c:pt idx="136">
                        <c:v>1.2340125143537151</c:v>
                      </c:pt>
                      <c:pt idx="137">
                        <c:v>1.2330703509172201</c:v>
                      </c:pt>
                      <c:pt idx="138">
                        <c:v>1.2329105077713269</c:v>
                      </c:pt>
                      <c:pt idx="139">
                        <c:v>1.232990307773745</c:v>
                      </c:pt>
                      <c:pt idx="140">
                        <c:v>1.234381419645056</c:v>
                      </c:pt>
                      <c:pt idx="141">
                        <c:v>1.2350424848659149</c:v>
                      </c:pt>
                      <c:pt idx="142">
                        <c:v>1.2349377168772</c:v>
                      </c:pt>
                      <c:pt idx="143">
                        <c:v>1.235536489705761</c:v>
                      </c:pt>
                      <c:pt idx="144">
                        <c:v>1.23558260730507</c:v>
                      </c:pt>
                      <c:pt idx="145">
                        <c:v>1.23589580522721</c:v>
                      </c:pt>
                      <c:pt idx="146">
                        <c:v>1.2374144810590579</c:v>
                      </c:pt>
                      <c:pt idx="147">
                        <c:v>1.2365595757554599</c:v>
                      </c:pt>
                      <c:pt idx="148">
                        <c:v>1.235641402933902</c:v>
                      </c:pt>
                      <c:pt idx="149">
                        <c:v>1.2361804388536</c:v>
                      </c:pt>
                      <c:pt idx="150">
                        <c:v>1.2373074505148891</c:v>
                      </c:pt>
                      <c:pt idx="151">
                        <c:v>1.2369541773391051</c:v>
                      </c:pt>
                      <c:pt idx="152">
                        <c:v>1.2374958705708481</c:v>
                      </c:pt>
                      <c:pt idx="153">
                        <c:v>1.2376713746467201</c:v>
                      </c:pt>
                      <c:pt idx="154">
                        <c:v>1.237854404875119</c:v>
                      </c:pt>
                      <c:pt idx="155">
                        <c:v>1.2384810567163731</c:v>
                      </c:pt>
                      <c:pt idx="156">
                        <c:v>1.2402955750671329</c:v>
                      </c:pt>
                      <c:pt idx="157">
                        <c:v>1.2410326656536179</c:v>
                      </c:pt>
                      <c:pt idx="158">
                        <c:v>1.243440231885</c:v>
                      </c:pt>
                      <c:pt idx="159">
                        <c:v>1.2443960799371721</c:v>
                      </c:pt>
                      <c:pt idx="160">
                        <c:v>1.245490856697592</c:v>
                      </c:pt>
                      <c:pt idx="161">
                        <c:v>1.24548690611977</c:v>
                      </c:pt>
                      <c:pt idx="162">
                        <c:v>1.246149073981685</c:v>
                      </c:pt>
                      <c:pt idx="163">
                        <c:v>1.2455952830696839</c:v>
                      </c:pt>
                      <c:pt idx="164">
                        <c:v>1.2450393874606109</c:v>
                      </c:pt>
                      <c:pt idx="165">
                        <c:v>1.243549391308318</c:v>
                      </c:pt>
                      <c:pt idx="166">
                        <c:v>1.2437605492675969</c:v>
                      </c:pt>
                      <c:pt idx="167">
                        <c:v>1.244082726340962</c:v>
                      </c:pt>
                      <c:pt idx="168">
                        <c:v>1.2435134884039181</c:v>
                      </c:pt>
                      <c:pt idx="169">
                        <c:v>1.244261708764393</c:v>
                      </c:pt>
                      <c:pt idx="170">
                        <c:v>1.2442403259002219</c:v>
                      </c:pt>
                      <c:pt idx="171">
                        <c:v>1.244668136597225</c:v>
                      </c:pt>
                      <c:pt idx="172">
                        <c:v>1.2445390161592511</c:v>
                      </c:pt>
                      <c:pt idx="173">
                        <c:v>1.2443947997240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5069502809829</c:v>
                      </c:pt>
                      <c:pt idx="3">
                        <c:v>0.85557158884908047</c:v>
                      </c:pt>
                      <c:pt idx="4">
                        <c:v>0.96704702968329481</c:v>
                      </c:pt>
                      <c:pt idx="5">
                        <c:v>1</c:v>
                      </c:pt>
                      <c:pt idx="6">
                        <c:v>1.0612117611115031</c:v>
                      </c:pt>
                      <c:pt idx="7">
                        <c:v>1.08430081286504</c:v>
                      </c:pt>
                      <c:pt idx="8">
                        <c:v>1.1038891136764091</c:v>
                      </c:pt>
                      <c:pt idx="9">
                        <c:v>1.1028842360536431</c:v>
                      </c:pt>
                      <c:pt idx="10">
                        <c:v>1.109973768632299</c:v>
                      </c:pt>
                      <c:pt idx="11">
                        <c:v>1.126479246351322</c:v>
                      </c:pt>
                      <c:pt idx="12">
                        <c:v>1.144044147356678</c:v>
                      </c:pt>
                      <c:pt idx="13">
                        <c:v>1.156551824384237</c:v>
                      </c:pt>
                      <c:pt idx="14">
                        <c:v>1.159053727319455</c:v>
                      </c:pt>
                      <c:pt idx="15">
                        <c:v>1.1693879388516419</c:v>
                      </c:pt>
                      <c:pt idx="16">
                        <c:v>1.175465828952122</c:v>
                      </c:pt>
                      <c:pt idx="17">
                        <c:v>1.1718714625213871</c:v>
                      </c:pt>
                      <c:pt idx="18">
                        <c:v>1.1761696562615021</c:v>
                      </c:pt>
                      <c:pt idx="19">
                        <c:v>1.1795466389599769</c:v>
                      </c:pt>
                      <c:pt idx="20">
                        <c:v>1.169873296555145</c:v>
                      </c:pt>
                      <c:pt idx="21">
                        <c:v>1.164319465397442</c:v>
                      </c:pt>
                      <c:pt idx="22">
                        <c:v>1.132623251476913</c:v>
                      </c:pt>
                      <c:pt idx="23">
                        <c:v>1.1110066428747669</c:v>
                      </c:pt>
                      <c:pt idx="24">
                        <c:v>1.0983202703002179</c:v>
                      </c:pt>
                      <c:pt idx="25">
                        <c:v>1.086047859347415</c:v>
                      </c:pt>
                      <c:pt idx="26">
                        <c:v>1.069618279305419</c:v>
                      </c:pt>
                      <c:pt idx="27">
                        <c:v>1.054666562050649</c:v>
                      </c:pt>
                      <c:pt idx="28">
                        <c:v>1.03905180361732</c:v>
                      </c:pt>
                      <c:pt idx="29">
                        <c:v>1.0320143464680811</c:v>
                      </c:pt>
                      <c:pt idx="30">
                        <c:v>1.0290264808420051</c:v>
                      </c:pt>
                      <c:pt idx="31">
                        <c:v>1.027628002483352</c:v>
                      </c:pt>
                      <c:pt idx="32">
                        <c:v>1.031651200512409</c:v>
                      </c:pt>
                      <c:pt idx="33">
                        <c:v>1.0286611903402929</c:v>
                      </c:pt>
                      <c:pt idx="34">
                        <c:v>1.0271738598762901</c:v>
                      </c:pt>
                      <c:pt idx="35">
                        <c:v>1.024384999757727</c:v>
                      </c:pt>
                      <c:pt idx="36">
                        <c:v>1.022110333007443</c:v>
                      </c:pt>
                      <c:pt idx="37">
                        <c:v>1.0238167487512939</c:v>
                      </c:pt>
                      <c:pt idx="38">
                        <c:v>1.0236561513024729</c:v>
                      </c:pt>
                      <c:pt idx="39">
                        <c:v>1.025772491919676</c:v>
                      </c:pt>
                      <c:pt idx="40">
                        <c:v>1.027037805136596</c:v>
                      </c:pt>
                      <c:pt idx="41">
                        <c:v>1.032248878907047</c:v>
                      </c:pt>
                      <c:pt idx="42">
                        <c:v>1.0360409012098639</c:v>
                      </c:pt>
                      <c:pt idx="43">
                        <c:v>1.041323450568483</c:v>
                      </c:pt>
                      <c:pt idx="44">
                        <c:v>1.0481784295366909</c:v>
                      </c:pt>
                      <c:pt idx="45">
                        <c:v>1.05630387966381</c:v>
                      </c:pt>
                      <c:pt idx="46">
                        <c:v>1.062090071455863</c:v>
                      </c:pt>
                      <c:pt idx="47">
                        <c:v>1.066383244313589</c:v>
                      </c:pt>
                      <c:pt idx="48">
                        <c:v>1.069578361116682</c:v>
                      </c:pt>
                      <c:pt idx="49">
                        <c:v>1.0745174235173689</c:v>
                      </c:pt>
                      <c:pt idx="50">
                        <c:v>1.0795735200882739</c:v>
                      </c:pt>
                      <c:pt idx="51">
                        <c:v>1.082226570539476</c:v>
                      </c:pt>
                      <c:pt idx="52">
                        <c:v>1.0861883279680149</c:v>
                      </c:pt>
                      <c:pt idx="53">
                        <c:v>1.0893478695862651</c:v>
                      </c:pt>
                      <c:pt idx="54">
                        <c:v>1.093891394997959</c:v>
                      </c:pt>
                      <c:pt idx="55">
                        <c:v>1.09741561746345</c:v>
                      </c:pt>
                      <c:pt idx="56">
                        <c:v>1.09648201283132</c:v>
                      </c:pt>
                      <c:pt idx="57">
                        <c:v>1.1017831064465999</c:v>
                      </c:pt>
                      <c:pt idx="58">
                        <c:v>1.104808648677301</c:v>
                      </c:pt>
                      <c:pt idx="59">
                        <c:v>1.1098641476708699</c:v>
                      </c:pt>
                      <c:pt idx="60">
                        <c:v>1.112698907419299</c:v>
                      </c:pt>
                      <c:pt idx="61">
                        <c:v>1.1161180983904351</c:v>
                      </c:pt>
                      <c:pt idx="62">
                        <c:v>1.1175826284077199</c:v>
                      </c:pt>
                      <c:pt idx="63">
                        <c:v>1.121033267631123</c:v>
                      </c:pt>
                      <c:pt idx="64">
                        <c:v>1.121728786583329</c:v>
                      </c:pt>
                      <c:pt idx="65">
                        <c:v>1.1270379342992169</c:v>
                      </c:pt>
                      <c:pt idx="66">
                        <c:v>1.1300864654510721</c:v>
                      </c:pt>
                      <c:pt idx="67">
                        <c:v>1.131058948845185</c:v>
                      </c:pt>
                      <c:pt idx="68">
                        <c:v>1.131654769483293</c:v>
                      </c:pt>
                      <c:pt idx="69">
                        <c:v>1.132094119846738</c:v>
                      </c:pt>
                      <c:pt idx="70">
                        <c:v>1.1383070352361411</c:v>
                      </c:pt>
                      <c:pt idx="71">
                        <c:v>1.139900436449419</c:v>
                      </c:pt>
                      <c:pt idx="72">
                        <c:v>1.142596595690601</c:v>
                      </c:pt>
                      <c:pt idx="73">
                        <c:v>1.1445491774549079</c:v>
                      </c:pt>
                      <c:pt idx="74">
                        <c:v>1.148800849560573</c:v>
                      </c:pt>
                      <c:pt idx="75">
                        <c:v>1.1534671099552709</c:v>
                      </c:pt>
                      <c:pt idx="76">
                        <c:v>1.155886809568224</c:v>
                      </c:pt>
                      <c:pt idx="77">
                        <c:v>1.158173747399504</c:v>
                      </c:pt>
                      <c:pt idx="78">
                        <c:v>1.1608302514433031</c:v>
                      </c:pt>
                      <c:pt idx="79">
                        <c:v>1.1651828099237489</c:v>
                      </c:pt>
                      <c:pt idx="80">
                        <c:v>1.1656146238663669</c:v>
                      </c:pt>
                      <c:pt idx="81">
                        <c:v>1.1663723833242301</c:v>
                      </c:pt>
                      <c:pt idx="82">
                        <c:v>1.167365532995384</c:v>
                      </c:pt>
                      <c:pt idx="83">
                        <c:v>1.168738632726779</c:v>
                      </c:pt>
                      <c:pt idx="84">
                        <c:v>1.172135438844746</c:v>
                      </c:pt>
                      <c:pt idx="85">
                        <c:v>1.174869102995054</c:v>
                      </c:pt>
                      <c:pt idx="86">
                        <c:v>1.1766167261309839</c:v>
                      </c:pt>
                      <c:pt idx="87">
                        <c:v>1.178645412470785</c:v>
                      </c:pt>
                      <c:pt idx="88">
                        <c:v>1.1804941434314651</c:v>
                      </c:pt>
                      <c:pt idx="89">
                        <c:v>1.1839435546797821</c:v>
                      </c:pt>
                      <c:pt idx="90">
                        <c:v>1.185808324568463</c:v>
                      </c:pt>
                      <c:pt idx="91">
                        <c:v>1.186053489013543</c:v>
                      </c:pt>
                      <c:pt idx="92">
                        <c:v>1.18923505898479</c:v>
                      </c:pt>
                      <c:pt idx="93">
                        <c:v>1.191950396465566</c:v>
                      </c:pt>
                      <c:pt idx="94">
                        <c:v>1.1951357830505229</c:v>
                      </c:pt>
                      <c:pt idx="95">
                        <c:v>1.1973850004664051</c:v>
                      </c:pt>
                      <c:pt idx="96">
                        <c:v>1.199701638230467</c:v>
                      </c:pt>
                      <c:pt idx="97">
                        <c:v>1.2033942963799129</c:v>
                      </c:pt>
                      <c:pt idx="98">
                        <c:v>1.204496060505674</c:v>
                      </c:pt>
                      <c:pt idx="99">
                        <c:v>1.207876780553903</c:v>
                      </c:pt>
                      <c:pt idx="100">
                        <c:v>1.2113387124283741</c:v>
                      </c:pt>
                      <c:pt idx="101">
                        <c:v>1.2120718658469189</c:v>
                      </c:pt>
                      <c:pt idx="102">
                        <c:v>1.2130482870870061</c:v>
                      </c:pt>
                      <c:pt idx="103">
                        <c:v>1.2138224532455091</c:v>
                      </c:pt>
                      <c:pt idx="104">
                        <c:v>1.2137860541563881</c:v>
                      </c:pt>
                      <c:pt idx="105">
                        <c:v>1.21497427631528</c:v>
                      </c:pt>
                      <c:pt idx="106">
                        <c:v>1.2148455700386149</c:v>
                      </c:pt>
                      <c:pt idx="107">
                        <c:v>1.2155378585534919</c:v>
                      </c:pt>
                      <c:pt idx="108">
                        <c:v>1.2183812494229931</c:v>
                      </c:pt>
                      <c:pt idx="109">
                        <c:v>1.220696001308148</c:v>
                      </c:pt>
                      <c:pt idx="110">
                        <c:v>1.2217367486691499</c:v>
                      </c:pt>
                      <c:pt idx="111">
                        <c:v>1.2218793664646219</c:v>
                      </c:pt>
                      <c:pt idx="112">
                        <c:v>1.2239666860920679</c:v>
                      </c:pt>
                      <c:pt idx="113">
                        <c:v>1.223610143028864</c:v>
                      </c:pt>
                      <c:pt idx="114">
                        <c:v>1.226902761870861</c:v>
                      </c:pt>
                      <c:pt idx="115">
                        <c:v>1.229065978846722</c:v>
                      </c:pt>
                      <c:pt idx="116">
                        <c:v>1.2311689797150049</c:v>
                      </c:pt>
                      <c:pt idx="117">
                        <c:v>1.2336932876294029</c:v>
                      </c:pt>
                      <c:pt idx="118">
                        <c:v>1.233510669377617</c:v>
                      </c:pt>
                      <c:pt idx="119">
                        <c:v>1.2351083386816599</c:v>
                      </c:pt>
                      <c:pt idx="120">
                        <c:v>1.2352232546241579</c:v>
                      </c:pt>
                      <c:pt idx="121">
                        <c:v>1.2362366916265981</c:v>
                      </c:pt>
                      <c:pt idx="122">
                        <c:v>1.2366201899807341</c:v>
                      </c:pt>
                      <c:pt idx="123">
                        <c:v>1.238024674334987</c:v>
                      </c:pt>
                      <c:pt idx="124">
                        <c:v>1.238085375177391</c:v>
                      </c:pt>
                      <c:pt idx="125">
                        <c:v>1.2372726229730029</c:v>
                      </c:pt>
                      <c:pt idx="126">
                        <c:v>1.237055068911006</c:v>
                      </c:pt>
                      <c:pt idx="127">
                        <c:v>1.238140585114073</c:v>
                      </c:pt>
                      <c:pt idx="128">
                        <c:v>1.2385533288932671</c:v>
                      </c:pt>
                      <c:pt idx="129">
                        <c:v>1.2373106661016791</c:v>
                      </c:pt>
                      <c:pt idx="130">
                        <c:v>1.2380300905890469</c:v>
                      </c:pt>
                      <c:pt idx="131">
                        <c:v>1.2368933966941811</c:v>
                      </c:pt>
                      <c:pt idx="132">
                        <c:v>1.2341326122792911</c:v>
                      </c:pt>
                      <c:pt idx="133">
                        <c:v>1.2331113272126351</c:v>
                      </c:pt>
                      <c:pt idx="134">
                        <c:v>1.23306103437152</c:v>
                      </c:pt>
                      <c:pt idx="135">
                        <c:v>1.2325862734346551</c:v>
                      </c:pt>
                      <c:pt idx="136">
                        <c:v>1.2340125143537151</c:v>
                      </c:pt>
                      <c:pt idx="137">
                        <c:v>1.2330703509172201</c:v>
                      </c:pt>
                      <c:pt idx="138">
                        <c:v>1.2329105077713269</c:v>
                      </c:pt>
                      <c:pt idx="139">
                        <c:v>1.232990307773745</c:v>
                      </c:pt>
                      <c:pt idx="140">
                        <c:v>1.234381419645056</c:v>
                      </c:pt>
                      <c:pt idx="141">
                        <c:v>1.2350424848659149</c:v>
                      </c:pt>
                      <c:pt idx="142">
                        <c:v>1.2349377168772</c:v>
                      </c:pt>
                      <c:pt idx="143">
                        <c:v>1.235536489705761</c:v>
                      </c:pt>
                      <c:pt idx="144">
                        <c:v>1.23558260730507</c:v>
                      </c:pt>
                      <c:pt idx="145">
                        <c:v>1.23589580522721</c:v>
                      </c:pt>
                      <c:pt idx="146">
                        <c:v>1.2374144810590579</c:v>
                      </c:pt>
                      <c:pt idx="147">
                        <c:v>1.2365595757554599</c:v>
                      </c:pt>
                      <c:pt idx="148">
                        <c:v>1.235641402933902</c:v>
                      </c:pt>
                      <c:pt idx="149">
                        <c:v>1.2361804388536</c:v>
                      </c:pt>
                      <c:pt idx="150">
                        <c:v>1.2373074505148891</c:v>
                      </c:pt>
                      <c:pt idx="151">
                        <c:v>1.2369541773391051</c:v>
                      </c:pt>
                      <c:pt idx="152">
                        <c:v>1.2374958705708481</c:v>
                      </c:pt>
                      <c:pt idx="153">
                        <c:v>1.2376713746467201</c:v>
                      </c:pt>
                      <c:pt idx="154">
                        <c:v>1.237854404875119</c:v>
                      </c:pt>
                      <c:pt idx="155">
                        <c:v>1.2384810567163731</c:v>
                      </c:pt>
                      <c:pt idx="156">
                        <c:v>1.2402955750671329</c:v>
                      </c:pt>
                      <c:pt idx="157">
                        <c:v>1.2410326656536179</c:v>
                      </c:pt>
                      <c:pt idx="158">
                        <c:v>1.243440231885</c:v>
                      </c:pt>
                      <c:pt idx="159">
                        <c:v>1.2443960799371721</c:v>
                      </c:pt>
                      <c:pt idx="160">
                        <c:v>1.245490856697592</c:v>
                      </c:pt>
                      <c:pt idx="161">
                        <c:v>1.24548690611977</c:v>
                      </c:pt>
                      <c:pt idx="162">
                        <c:v>1.246149073981685</c:v>
                      </c:pt>
                      <c:pt idx="163">
                        <c:v>1.2455952830696839</c:v>
                      </c:pt>
                      <c:pt idx="164">
                        <c:v>1.2450393874606109</c:v>
                      </c:pt>
                      <c:pt idx="165">
                        <c:v>1.243549391308318</c:v>
                      </c:pt>
                      <c:pt idx="166">
                        <c:v>1.2437605492675969</c:v>
                      </c:pt>
                      <c:pt idx="167">
                        <c:v>1.244082726340962</c:v>
                      </c:pt>
                      <c:pt idx="168">
                        <c:v>1.2435134884039181</c:v>
                      </c:pt>
                      <c:pt idx="169">
                        <c:v>1.244261708764393</c:v>
                      </c:pt>
                      <c:pt idx="170">
                        <c:v>1.2442403259002219</c:v>
                      </c:pt>
                      <c:pt idx="171">
                        <c:v>1.244668136597225</c:v>
                      </c:pt>
                      <c:pt idx="172">
                        <c:v>1.2445390161592511</c:v>
                      </c:pt>
                      <c:pt idx="173">
                        <c:v>1.2443947997240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8181806397358E-3</c:v>
                      </c:pt>
                      <c:pt idx="19">
                        <c:v>1.861896433613542E-3</c:v>
                      </c:pt>
                      <c:pt idx="20">
                        <c:v>1.9262554492629261E-3</c:v>
                      </c:pt>
                      <c:pt idx="21">
                        <c:v>1.916416414903134E-3</c:v>
                      </c:pt>
                      <c:pt idx="22">
                        <c:v>2.708198532325293E-3</c:v>
                      </c:pt>
                      <c:pt idx="23">
                        <c:v>2.6269598196484241E-3</c:v>
                      </c:pt>
                      <c:pt idx="24">
                        <c:v>2.62021398194958E-3</c:v>
                      </c:pt>
                      <c:pt idx="25">
                        <c:v>2.620247172837572E-3</c:v>
                      </c:pt>
                      <c:pt idx="26">
                        <c:v>2.496640436460001E-3</c:v>
                      </c:pt>
                      <c:pt idx="27">
                        <c:v>2.413392398611938E-3</c:v>
                      </c:pt>
                      <c:pt idx="28">
                        <c:v>2.2467273406715838E-3</c:v>
                      </c:pt>
                      <c:pt idx="29">
                        <c:v>1.989047087576011E-3</c:v>
                      </c:pt>
                      <c:pt idx="30">
                        <c:v>1.8337011639108329E-3</c:v>
                      </c:pt>
                      <c:pt idx="31">
                        <c:v>1.5664967056119351E-3</c:v>
                      </c:pt>
                      <c:pt idx="32">
                        <c:v>1.499479628406132E-3</c:v>
                      </c:pt>
                      <c:pt idx="33">
                        <c:v>1.8079163826303221E-3</c:v>
                      </c:pt>
                      <c:pt idx="34">
                        <c:v>2.0273595891778439E-3</c:v>
                      </c:pt>
                      <c:pt idx="35">
                        <c:v>1.9895502850631199E-3</c:v>
                      </c:pt>
                      <c:pt idx="36">
                        <c:v>1.804486525858607E-3</c:v>
                      </c:pt>
                      <c:pt idx="37">
                        <c:v>1.660484023659016E-3</c:v>
                      </c:pt>
                      <c:pt idx="38">
                        <c:v>1.564918091010836E-3</c:v>
                      </c:pt>
                      <c:pt idx="39">
                        <c:v>1.5322011164598879E-3</c:v>
                      </c:pt>
                      <c:pt idx="40">
                        <c:v>1.6472728693755271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67695743984429</c:v>
                </c:pt>
                <c:pt idx="1">
                  <c:v>1.0676957439844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6181714115950629</c:v>
                </c:pt>
                <c:pt idx="1">
                  <c:v>1.61817141159506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6769574398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88909937233649</c:v>
                </c:pt>
                <c:pt idx="1">
                  <c:v>1.228907241580931</c:v>
                </c:pt>
                <c:pt idx="2">
                  <c:v>1.1164020508932371</c:v>
                </c:pt>
                <c:pt idx="3">
                  <c:v>1</c:v>
                </c:pt>
                <c:pt idx="4">
                  <c:v>0.99095117473333305</c:v>
                </c:pt>
                <c:pt idx="5">
                  <c:v>0.98996737437989335</c:v>
                </c:pt>
                <c:pt idx="6">
                  <c:v>0.95486547218693407</c:v>
                </c:pt>
                <c:pt idx="7">
                  <c:v>0.95951091606472116</c:v>
                </c:pt>
                <c:pt idx="8">
                  <c:v>0.99488368461488785</c:v>
                </c:pt>
                <c:pt idx="9">
                  <c:v>1.014484894838634</c:v>
                </c:pt>
                <c:pt idx="10">
                  <c:v>0.9965469165005435</c:v>
                </c:pt>
                <c:pt idx="11">
                  <c:v>0.9896910852688704</c:v>
                </c:pt>
                <c:pt idx="12">
                  <c:v>1.013360616579098</c:v>
                </c:pt>
                <c:pt idx="13">
                  <c:v>1.013333758613951</c:v>
                </c:pt>
                <c:pt idx="14">
                  <c:v>0.99746769332196039</c:v>
                </c:pt>
                <c:pt idx="15">
                  <c:v>1.00287241685869</c:v>
                </c:pt>
                <c:pt idx="16">
                  <c:v>1.01314397814918</c:v>
                </c:pt>
                <c:pt idx="17">
                  <c:v>1.02892842734372</c:v>
                </c:pt>
                <c:pt idx="18">
                  <c:v>1.0252971577945129</c:v>
                </c:pt>
                <c:pt idx="19">
                  <c:v>1.006555419121236</c:v>
                </c:pt>
                <c:pt idx="20">
                  <c:v>1.000071208950726</c:v>
                </c:pt>
                <c:pt idx="21">
                  <c:v>1.004028424394934</c:v>
                </c:pt>
                <c:pt idx="22">
                  <c:v>1.010724022505187</c:v>
                </c:pt>
                <c:pt idx="23">
                  <c:v>0.99102354179994379</c:v>
                </c:pt>
                <c:pt idx="24">
                  <c:v>0.98187701368323443</c:v>
                </c:pt>
                <c:pt idx="25">
                  <c:v>0.97839841606195865</c:v>
                </c:pt>
                <c:pt idx="26">
                  <c:v>0.97661891181459326</c:v>
                </c:pt>
                <c:pt idx="27">
                  <c:v>0.97821083051545843</c:v>
                </c:pt>
                <c:pt idx="28">
                  <c:v>0.96821602999291556</c:v>
                </c:pt>
                <c:pt idx="29">
                  <c:v>0.96587811311802063</c:v>
                </c:pt>
                <c:pt idx="30">
                  <c:v>0.972604344363594</c:v>
                </c:pt>
                <c:pt idx="31">
                  <c:v>0.97582603581923599</c:v>
                </c:pt>
                <c:pt idx="32">
                  <c:v>0.97231541585589631</c:v>
                </c:pt>
                <c:pt idx="33">
                  <c:v>0.96096910501145183</c:v>
                </c:pt>
                <c:pt idx="34">
                  <c:v>0.96987697733821965</c:v>
                </c:pt>
                <c:pt idx="35">
                  <c:v>0.97593313879078314</c:v>
                </c:pt>
                <c:pt idx="36">
                  <c:v>0.96985944330660701</c:v>
                </c:pt>
                <c:pt idx="37">
                  <c:v>0.95852238708280801</c:v>
                </c:pt>
                <c:pt idx="38">
                  <c:v>0.9552375900328236</c:v>
                </c:pt>
                <c:pt idx="39">
                  <c:v>0.95724705038129643</c:v>
                </c:pt>
                <c:pt idx="40">
                  <c:v>0.95958909208870735</c:v>
                </c:pt>
                <c:pt idx="41">
                  <c:v>0.95675765953615888</c:v>
                </c:pt>
                <c:pt idx="42">
                  <c:v>0.95334049504914309</c:v>
                </c:pt>
                <c:pt idx="43">
                  <c:v>0.95674589270391786</c:v>
                </c:pt>
                <c:pt idx="44">
                  <c:v>0.95498874424475955</c:v>
                </c:pt>
                <c:pt idx="45">
                  <c:v>0.95765215683361349</c:v>
                </c:pt>
                <c:pt idx="46">
                  <c:v>0.96468245465335345</c:v>
                </c:pt>
                <c:pt idx="47">
                  <c:v>0.97599960185274348</c:v>
                </c:pt>
                <c:pt idx="48">
                  <c:v>0.97972452103431418</c:v>
                </c:pt>
                <c:pt idx="49">
                  <c:v>0.97576323478875082</c:v>
                </c:pt>
                <c:pt idx="50">
                  <c:v>0.98127537325682801</c:v>
                </c:pt>
                <c:pt idx="51">
                  <c:v>0.98114537243915401</c:v>
                </c:pt>
                <c:pt idx="52">
                  <c:v>0.98793487403613445</c:v>
                </c:pt>
                <c:pt idx="53">
                  <c:v>0.99308299619968043</c:v>
                </c:pt>
                <c:pt idx="54">
                  <c:v>0.99522673744359857</c:v>
                </c:pt>
                <c:pt idx="55">
                  <c:v>0.99861972826049628</c:v>
                </c:pt>
                <c:pt idx="56">
                  <c:v>0.99202373170372882</c:v>
                </c:pt>
                <c:pt idx="57">
                  <c:v>0.99039482165099957</c:v>
                </c:pt>
                <c:pt idx="58">
                  <c:v>0.98824175681104642</c:v>
                </c:pt>
                <c:pt idx="59">
                  <c:v>0.98720766415152206</c:v>
                </c:pt>
                <c:pt idx="60">
                  <c:v>0.9852773391272216</c:v>
                </c:pt>
                <c:pt idx="61">
                  <c:v>0.98586706269495505</c:v>
                </c:pt>
                <c:pt idx="62">
                  <c:v>0.98495559382890507</c:v>
                </c:pt>
                <c:pt idx="63">
                  <c:v>0.98817323123386724</c:v>
                </c:pt>
                <c:pt idx="64">
                  <c:v>0.98482245241069433</c:v>
                </c:pt>
                <c:pt idx="65">
                  <c:v>0.99139465367900703</c:v>
                </c:pt>
                <c:pt idx="66">
                  <c:v>0.9918669212603648</c:v>
                </c:pt>
                <c:pt idx="67">
                  <c:v>0.98786746210712262</c:v>
                </c:pt>
                <c:pt idx="68">
                  <c:v>0.98510851856541592</c:v>
                </c:pt>
                <c:pt idx="69">
                  <c:v>0.98140968267515927</c:v>
                </c:pt>
                <c:pt idx="70">
                  <c:v>0.98311550198704378</c:v>
                </c:pt>
                <c:pt idx="71">
                  <c:v>0.98140577112290983</c:v>
                </c:pt>
                <c:pt idx="72">
                  <c:v>0.98260267282427838</c:v>
                </c:pt>
                <c:pt idx="73">
                  <c:v>0.98042531589286297</c:v>
                </c:pt>
                <c:pt idx="74">
                  <c:v>0.97910613136555369</c:v>
                </c:pt>
                <c:pt idx="75">
                  <c:v>0.97780157783908306</c:v>
                </c:pt>
                <c:pt idx="76">
                  <c:v>0.97753280286656841</c:v>
                </c:pt>
                <c:pt idx="77">
                  <c:v>0.97856446994415469</c:v>
                </c:pt>
                <c:pt idx="78">
                  <c:v>0.98170836978985243</c:v>
                </c:pt>
                <c:pt idx="79">
                  <c:v>0.98254472812814841</c:v>
                </c:pt>
                <c:pt idx="80">
                  <c:v>0.98106721378756101</c:v>
                </c:pt>
                <c:pt idx="81">
                  <c:v>0.98290593494794143</c:v>
                </c:pt>
                <c:pt idx="82">
                  <c:v>0.98342181696150155</c:v>
                </c:pt>
                <c:pt idx="83">
                  <c:v>0.98163447701193962</c:v>
                </c:pt>
                <c:pt idx="84">
                  <c:v>0.98016509719859535</c:v>
                </c:pt>
                <c:pt idx="85">
                  <c:v>0.98440070455193174</c:v>
                </c:pt>
                <c:pt idx="86">
                  <c:v>0.98245093922611026</c:v>
                </c:pt>
                <c:pt idx="87">
                  <c:v>0.98448492932579845</c:v>
                </c:pt>
                <c:pt idx="88">
                  <c:v>0.98715544413324252</c:v>
                </c:pt>
                <c:pt idx="89">
                  <c:v>0.98544610931048793</c:v>
                </c:pt>
                <c:pt idx="90">
                  <c:v>0.98387672850049634</c:v>
                </c:pt>
                <c:pt idx="91">
                  <c:v>0.98611075295957473</c:v>
                </c:pt>
                <c:pt idx="92">
                  <c:v>0.98446995254084457</c:v>
                </c:pt>
                <c:pt idx="93">
                  <c:v>0.98553739389624684</c:v>
                </c:pt>
                <c:pt idx="94">
                  <c:v>0.98649947312687625</c:v>
                </c:pt>
                <c:pt idx="95">
                  <c:v>0.98235832419078073</c:v>
                </c:pt>
                <c:pt idx="96">
                  <c:v>0.98350245394766267</c:v>
                </c:pt>
                <c:pt idx="97">
                  <c:v>0.97742133835723133</c:v>
                </c:pt>
                <c:pt idx="98">
                  <c:v>0.97441790384909199</c:v>
                </c:pt>
                <c:pt idx="99">
                  <c:v>0.97220411407803475</c:v>
                </c:pt>
                <c:pt idx="100">
                  <c:v>0.97044498699796355</c:v>
                </c:pt>
                <c:pt idx="101">
                  <c:v>0.96897857320585712</c:v>
                </c:pt>
                <c:pt idx="102">
                  <c:v>0.97496914584181227</c:v>
                </c:pt>
                <c:pt idx="103">
                  <c:v>0.97655469844865228</c:v>
                </c:pt>
                <c:pt idx="104">
                  <c:v>0.97761954992224875</c:v>
                </c:pt>
                <c:pt idx="105">
                  <c:v>0.97640196621193542</c:v>
                </c:pt>
                <c:pt idx="106">
                  <c:v>0.97373701869006357</c:v>
                </c:pt>
                <c:pt idx="107">
                  <c:v>0.97642520857454529</c:v>
                </c:pt>
                <c:pt idx="108">
                  <c:v>0.97651462033754477</c:v>
                </c:pt>
                <c:pt idx="109">
                  <c:v>0.97893871032122337</c:v>
                </c:pt>
                <c:pt idx="110">
                  <c:v>0.98109382219446328</c:v>
                </c:pt>
                <c:pt idx="111">
                  <c:v>0.98311772348900273</c:v>
                </c:pt>
                <c:pt idx="112">
                  <c:v>0.98172599225769519</c:v>
                </c:pt>
                <c:pt idx="113">
                  <c:v>0.98294553796897199</c:v>
                </c:pt>
                <c:pt idx="114">
                  <c:v>0.98621452890185191</c:v>
                </c:pt>
                <c:pt idx="115">
                  <c:v>0.98527752455371431</c:v>
                </c:pt>
                <c:pt idx="116">
                  <c:v>0.9854676591461583</c:v>
                </c:pt>
                <c:pt idx="117">
                  <c:v>0.98565039282160993</c:v>
                </c:pt>
                <c:pt idx="118">
                  <c:v>0.98346436386934788</c:v>
                </c:pt>
                <c:pt idx="119">
                  <c:v>0.98452818543652909</c:v>
                </c:pt>
                <c:pt idx="120">
                  <c:v>0.98588821212054056</c:v>
                </c:pt>
                <c:pt idx="121">
                  <c:v>0.98470088211264328</c:v>
                </c:pt>
                <c:pt idx="122">
                  <c:v>0.98779981492357594</c:v>
                </c:pt>
                <c:pt idx="123">
                  <c:v>0.99006932110240309</c:v>
                </c:pt>
                <c:pt idx="124">
                  <c:v>0.98956779660603089</c:v>
                </c:pt>
                <c:pt idx="125">
                  <c:v>0.98838380060682285</c:v>
                </c:pt>
                <c:pt idx="126">
                  <c:v>0.99113527381761379</c:v>
                </c:pt>
                <c:pt idx="127">
                  <c:v>0.9892326188527214</c:v>
                </c:pt>
                <c:pt idx="128">
                  <c:v>0.98912052560197494</c:v>
                </c:pt>
                <c:pt idx="129">
                  <c:v>0.98985790491272152</c:v>
                </c:pt>
                <c:pt idx="130">
                  <c:v>0.98988076595402952</c:v>
                </c:pt>
                <c:pt idx="131">
                  <c:v>0.98963068007272714</c:v>
                </c:pt>
                <c:pt idx="132">
                  <c:v>0.98926058223195779</c:v>
                </c:pt>
                <c:pt idx="133">
                  <c:v>0.99071223501993422</c:v>
                </c:pt>
                <c:pt idx="134">
                  <c:v>0.99011420263142658</c:v>
                </c:pt>
                <c:pt idx="135">
                  <c:v>0.99078791840655733</c:v>
                </c:pt>
                <c:pt idx="136">
                  <c:v>0.99111523277466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6871361863941297</c:v>
                </c:pt>
                <c:pt idx="1">
                  <c:v>0.9473347338483783</c:v>
                </c:pt>
                <c:pt idx="2">
                  <c:v>0.96720576558965132</c:v>
                </c:pt>
                <c:pt idx="3">
                  <c:v>1</c:v>
                </c:pt>
                <c:pt idx="4">
                  <c:v>0.99833443981535319</c:v>
                </c:pt>
                <c:pt idx="5">
                  <c:v>1.0032429712145281</c:v>
                </c:pt>
                <c:pt idx="6">
                  <c:v>1.0129901218877819</c:v>
                </c:pt>
                <c:pt idx="7">
                  <c:v>1.024294330723321</c:v>
                </c:pt>
                <c:pt idx="8">
                  <c:v>1.0383871057897329</c:v>
                </c:pt>
                <c:pt idx="9">
                  <c:v>1.0455380001747481</c:v>
                </c:pt>
                <c:pt idx="10">
                  <c:v>1.0442841377608041</c:v>
                </c:pt>
                <c:pt idx="11">
                  <c:v>1.0423829102755351</c:v>
                </c:pt>
                <c:pt idx="12">
                  <c:v>1.0561495738966911</c:v>
                </c:pt>
                <c:pt idx="13">
                  <c:v>1.0616681001017241</c:v>
                </c:pt>
                <c:pt idx="14">
                  <c:v>1.0686612971322389</c:v>
                </c:pt>
                <c:pt idx="15">
                  <c:v>1.070553723740826</c:v>
                </c:pt>
                <c:pt idx="16">
                  <c:v>1.079704432206479</c:v>
                </c:pt>
                <c:pt idx="17">
                  <c:v>1.0806838370558931</c:v>
                </c:pt>
                <c:pt idx="18">
                  <c:v>1.081271412679333</c:v>
                </c:pt>
                <c:pt idx="19">
                  <c:v>1.0807567226131991</c:v>
                </c:pt>
                <c:pt idx="20">
                  <c:v>1.0791028470458479</c:v>
                </c:pt>
                <c:pt idx="21">
                  <c:v>1.078214418676563</c:v>
                </c:pt>
                <c:pt idx="22">
                  <c:v>1.073163345084301</c:v>
                </c:pt>
                <c:pt idx="23">
                  <c:v>1.073920949523838</c:v>
                </c:pt>
                <c:pt idx="24">
                  <c:v>1.0733243184746319</c:v>
                </c:pt>
                <c:pt idx="25">
                  <c:v>1.0729093786684949</c:v>
                </c:pt>
                <c:pt idx="26">
                  <c:v>1.0752005582539961</c:v>
                </c:pt>
                <c:pt idx="27">
                  <c:v>1.0789889962532051</c:v>
                </c:pt>
                <c:pt idx="28">
                  <c:v>1.0734882030489341</c:v>
                </c:pt>
                <c:pt idx="29">
                  <c:v>1.0735068513442321</c:v>
                </c:pt>
                <c:pt idx="30">
                  <c:v>1.071930016386033</c:v>
                </c:pt>
                <c:pt idx="31">
                  <c:v>1.069371933611466</c:v>
                </c:pt>
                <c:pt idx="32">
                  <c:v>1.065664670498339</c:v>
                </c:pt>
                <c:pt idx="33">
                  <c:v>1.0587789317989611</c:v>
                </c:pt>
                <c:pt idx="34">
                  <c:v>1.059149503630114</c:v>
                </c:pt>
                <c:pt idx="35">
                  <c:v>1.054675076460909</c:v>
                </c:pt>
                <c:pt idx="36">
                  <c:v>1.05249913920119</c:v>
                </c:pt>
                <c:pt idx="37">
                  <c:v>1.0505323416775469</c:v>
                </c:pt>
                <c:pt idx="38">
                  <c:v>1.0504068503597781</c:v>
                </c:pt>
                <c:pt idx="39">
                  <c:v>1.0516346936444061</c:v>
                </c:pt>
                <c:pt idx="40">
                  <c:v>1.0527205880404711</c:v>
                </c:pt>
                <c:pt idx="41">
                  <c:v>1.0519406553905599</c:v>
                </c:pt>
                <c:pt idx="42">
                  <c:v>1.0545097658527121</c:v>
                </c:pt>
                <c:pt idx="43">
                  <c:v>1.052773637867777</c:v>
                </c:pt>
                <c:pt idx="44">
                  <c:v>1.0518972165593341</c:v>
                </c:pt>
                <c:pt idx="45">
                  <c:v>1.0548982641074389</c:v>
                </c:pt>
                <c:pt idx="46">
                  <c:v>1.056156936789586</c:v>
                </c:pt>
                <c:pt idx="47">
                  <c:v>1.0562441832607981</c:v>
                </c:pt>
                <c:pt idx="48">
                  <c:v>1.0552711411319471</c:v>
                </c:pt>
                <c:pt idx="49">
                  <c:v>1.055443189137133</c:v>
                </c:pt>
                <c:pt idx="50">
                  <c:v>1.054721265294523</c:v>
                </c:pt>
                <c:pt idx="51">
                  <c:v>1.052319164584316</c:v>
                </c:pt>
                <c:pt idx="52">
                  <c:v>1.052147901773999</c:v>
                </c:pt>
                <c:pt idx="53">
                  <c:v>1.0517912466811901</c:v>
                </c:pt>
                <c:pt idx="54">
                  <c:v>1.051829783578683</c:v>
                </c:pt>
                <c:pt idx="55">
                  <c:v>1.0511160946868801</c:v>
                </c:pt>
                <c:pt idx="56">
                  <c:v>1.0503109592015689</c:v>
                </c:pt>
                <c:pt idx="57">
                  <c:v>1.0480181097685539</c:v>
                </c:pt>
                <c:pt idx="58">
                  <c:v>1.0473192865006531</c:v>
                </c:pt>
                <c:pt idx="59">
                  <c:v>1.0481206793113269</c:v>
                </c:pt>
                <c:pt idx="60">
                  <c:v>1.050335023756106</c:v>
                </c:pt>
                <c:pt idx="61">
                  <c:v>1.0498951604475519</c:v>
                </c:pt>
                <c:pt idx="62">
                  <c:v>1.050670283067979</c:v>
                </c:pt>
                <c:pt idx="63">
                  <c:v>1.053036782364658</c:v>
                </c:pt>
                <c:pt idx="64">
                  <c:v>1.0537913760781441</c:v>
                </c:pt>
                <c:pt idx="65">
                  <c:v>1.053849586577132</c:v>
                </c:pt>
                <c:pt idx="66">
                  <c:v>1.0549694521769051</c:v>
                </c:pt>
                <c:pt idx="67">
                  <c:v>1.054670968644317</c:v>
                </c:pt>
                <c:pt idx="68">
                  <c:v>1.0562418187417331</c:v>
                </c:pt>
                <c:pt idx="69">
                  <c:v>1.0576868248099101</c:v>
                </c:pt>
                <c:pt idx="70">
                  <c:v>1.059420659743372</c:v>
                </c:pt>
                <c:pt idx="71">
                  <c:v>1.059616834690625</c:v>
                </c:pt>
                <c:pt idx="72">
                  <c:v>1.0586452311579859</c:v>
                </c:pt>
                <c:pt idx="73">
                  <c:v>1.060447060483432</c:v>
                </c:pt>
                <c:pt idx="74">
                  <c:v>1.0607501200479841</c:v>
                </c:pt>
                <c:pt idx="75">
                  <c:v>1.0620348671161111</c:v>
                </c:pt>
                <c:pt idx="76">
                  <c:v>1.063709540323821</c:v>
                </c:pt>
                <c:pt idx="77">
                  <c:v>1.062218473816684</c:v>
                </c:pt>
                <c:pt idx="78">
                  <c:v>1.062051480436363</c:v>
                </c:pt>
                <c:pt idx="79">
                  <c:v>1.06328096860891</c:v>
                </c:pt>
                <c:pt idx="80">
                  <c:v>1.063208684366902</c:v>
                </c:pt>
                <c:pt idx="81">
                  <c:v>1.064615544426897</c:v>
                </c:pt>
                <c:pt idx="82">
                  <c:v>1.064300591873474</c:v>
                </c:pt>
                <c:pt idx="83">
                  <c:v>1.0626789415867779</c:v>
                </c:pt>
                <c:pt idx="84">
                  <c:v>1.0621700768249951</c:v>
                </c:pt>
                <c:pt idx="85">
                  <c:v>1.064206543444902</c:v>
                </c:pt>
                <c:pt idx="86">
                  <c:v>1.06460233636298</c:v>
                </c:pt>
                <c:pt idx="87">
                  <c:v>1.066074299078589</c:v>
                </c:pt>
                <c:pt idx="88">
                  <c:v>1.065640379821255</c:v>
                </c:pt>
                <c:pt idx="89">
                  <c:v>1.064574207111566</c:v>
                </c:pt>
                <c:pt idx="90">
                  <c:v>1.063583971678254</c:v>
                </c:pt>
                <c:pt idx="91">
                  <c:v>1.063509305923606</c:v>
                </c:pt>
                <c:pt idx="92">
                  <c:v>1.06392221390307</c:v>
                </c:pt>
                <c:pt idx="93">
                  <c:v>1.062535012069634</c:v>
                </c:pt>
                <c:pt idx="94">
                  <c:v>1.0625515821841911</c:v>
                </c:pt>
                <c:pt idx="95">
                  <c:v>1.0605457445466751</c:v>
                </c:pt>
                <c:pt idx="96">
                  <c:v>1.060158771557137</c:v>
                </c:pt>
                <c:pt idx="97">
                  <c:v>1.056904969226129</c:v>
                </c:pt>
                <c:pt idx="98">
                  <c:v>1.057575672032208</c:v>
                </c:pt>
                <c:pt idx="99">
                  <c:v>1.057417911570645</c:v>
                </c:pt>
                <c:pt idx="100">
                  <c:v>1.0559049976426409</c:v>
                </c:pt>
                <c:pt idx="101">
                  <c:v>1.0570188222120489</c:v>
                </c:pt>
                <c:pt idx="102">
                  <c:v>1.057003508371422</c:v>
                </c:pt>
                <c:pt idx="103">
                  <c:v>1.0570186780329329</c:v>
                </c:pt>
                <c:pt idx="104">
                  <c:v>1.0570414013440981</c:v>
                </c:pt>
                <c:pt idx="105">
                  <c:v>1.057245413638048</c:v>
                </c:pt>
                <c:pt idx="106">
                  <c:v>1.0568422643740101</c:v>
                </c:pt>
                <c:pt idx="107">
                  <c:v>1.0555999290152811</c:v>
                </c:pt>
                <c:pt idx="108">
                  <c:v>1.0568509721230901</c:v>
                </c:pt>
                <c:pt idx="109">
                  <c:v>1.055438357947782</c:v>
                </c:pt>
                <c:pt idx="110">
                  <c:v>1.0560110598664809</c:v>
                </c:pt>
                <c:pt idx="111">
                  <c:v>1.055427324540233</c:v>
                </c:pt>
                <c:pt idx="112">
                  <c:v>1.054309610053803</c:v>
                </c:pt>
                <c:pt idx="113">
                  <c:v>1.0549902472224799</c:v>
                </c:pt>
                <c:pt idx="114">
                  <c:v>1.0553276981212989</c:v>
                </c:pt>
                <c:pt idx="115">
                  <c:v>1.0564946105482369</c:v>
                </c:pt>
                <c:pt idx="116">
                  <c:v>1.0578610041341849</c:v>
                </c:pt>
                <c:pt idx="117">
                  <c:v>1.0590407652488489</c:v>
                </c:pt>
                <c:pt idx="118">
                  <c:v>1.0585085736206099</c:v>
                </c:pt>
                <c:pt idx="119">
                  <c:v>1.0579118901080899</c:v>
                </c:pt>
                <c:pt idx="120">
                  <c:v>1.059157647176064</c:v>
                </c:pt>
                <c:pt idx="121">
                  <c:v>1.0600168946782329</c:v>
                </c:pt>
                <c:pt idx="122">
                  <c:v>1.061118513221188</c:v>
                </c:pt>
                <c:pt idx="123">
                  <c:v>1.0602306942663779</c:v>
                </c:pt>
                <c:pt idx="124">
                  <c:v>1.059895514954367</c:v>
                </c:pt>
                <c:pt idx="125">
                  <c:v>1.059091365431154</c:v>
                </c:pt>
                <c:pt idx="126">
                  <c:v>1.059411974256149</c:v>
                </c:pt>
                <c:pt idx="127">
                  <c:v>1.059119026231035</c:v>
                </c:pt>
                <c:pt idx="128">
                  <c:v>1.0589043921556149</c:v>
                </c:pt>
                <c:pt idx="129">
                  <c:v>1.0584057855654641</c:v>
                </c:pt>
                <c:pt idx="130">
                  <c:v>1.058543814698335</c:v>
                </c:pt>
                <c:pt idx="131">
                  <c:v>1.0583830631039011</c:v>
                </c:pt>
                <c:pt idx="132">
                  <c:v>1.0582090988659769</c:v>
                </c:pt>
                <c:pt idx="133">
                  <c:v>1.05877641666311</c:v>
                </c:pt>
                <c:pt idx="134">
                  <c:v>1.0595558500071589</c:v>
                </c:pt>
                <c:pt idx="135">
                  <c:v>1.058950416521905</c:v>
                </c:pt>
                <c:pt idx="136">
                  <c:v>1.059022743664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4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528677297260967</c:v>
                </c:pt>
                <c:pt idx="1">
                  <c:v>0.95766196840428275</c:v>
                </c:pt>
                <c:pt idx="2">
                  <c:v>0.96413816162723442</c:v>
                </c:pt>
                <c:pt idx="3">
                  <c:v>1</c:v>
                </c:pt>
                <c:pt idx="4">
                  <c:v>1.021119484532814</c:v>
                </c:pt>
                <c:pt idx="5">
                  <c:v>1.043928058379783</c:v>
                </c:pt>
                <c:pt idx="6">
                  <c:v>1.078804382003234</c:v>
                </c:pt>
                <c:pt idx="7">
                  <c:v>1.1075744226004061</c:v>
                </c:pt>
                <c:pt idx="8">
                  <c:v>1.1408192529624239</c:v>
                </c:pt>
                <c:pt idx="9">
                  <c:v>1.170924054544036</c:v>
                </c:pt>
                <c:pt idx="10">
                  <c:v>1.185693791749503</c:v>
                </c:pt>
                <c:pt idx="11">
                  <c:v>1.2034225013465389</c:v>
                </c:pt>
                <c:pt idx="12">
                  <c:v>1.223607767965823</c:v>
                </c:pt>
                <c:pt idx="13">
                  <c:v>1.2363204516585631</c:v>
                </c:pt>
                <c:pt idx="14">
                  <c:v>1.2555635930466811</c:v>
                </c:pt>
                <c:pt idx="15">
                  <c:v>1.264080633786643</c:v>
                </c:pt>
                <c:pt idx="16">
                  <c:v>1.2803557585795129</c:v>
                </c:pt>
                <c:pt idx="17">
                  <c:v>1.2869698363452491</c:v>
                </c:pt>
                <c:pt idx="18">
                  <c:v>1.2954270930368139</c:v>
                </c:pt>
                <c:pt idx="19">
                  <c:v>1.3028770311209861</c:v>
                </c:pt>
                <c:pt idx="20">
                  <c:v>1.3121589950451411</c:v>
                </c:pt>
                <c:pt idx="21">
                  <c:v>1.32763310996141</c:v>
                </c:pt>
                <c:pt idx="22">
                  <c:v>1.331140277209256</c:v>
                </c:pt>
                <c:pt idx="23">
                  <c:v>1.34326373234398</c:v>
                </c:pt>
                <c:pt idx="24">
                  <c:v>1.3467020185140179</c:v>
                </c:pt>
                <c:pt idx="25">
                  <c:v>1.3540013186722839</c:v>
                </c:pt>
                <c:pt idx="26">
                  <c:v>1.3561680071271101</c:v>
                </c:pt>
                <c:pt idx="27">
                  <c:v>1.3673442892806269</c:v>
                </c:pt>
                <c:pt idx="28">
                  <c:v>1.364931251704453</c:v>
                </c:pt>
                <c:pt idx="29">
                  <c:v>1.373912767383199</c:v>
                </c:pt>
                <c:pt idx="30">
                  <c:v>1.377197199747636</c:v>
                </c:pt>
                <c:pt idx="31">
                  <c:v>1.377223568418408</c:v>
                </c:pt>
                <c:pt idx="32">
                  <c:v>1.3774674750249509</c:v>
                </c:pt>
                <c:pt idx="33">
                  <c:v>1.3767672330792311</c:v>
                </c:pt>
                <c:pt idx="34">
                  <c:v>1.381126861644044</c:v>
                </c:pt>
                <c:pt idx="35">
                  <c:v>1.3849310721042449</c:v>
                </c:pt>
                <c:pt idx="36">
                  <c:v>1.3893214839801249</c:v>
                </c:pt>
                <c:pt idx="37">
                  <c:v>1.3925336485743141</c:v>
                </c:pt>
                <c:pt idx="38">
                  <c:v>1.397299852043947</c:v>
                </c:pt>
                <c:pt idx="39">
                  <c:v>1.4012648649162771</c:v>
                </c:pt>
                <c:pt idx="40">
                  <c:v>1.4061930114616421</c:v>
                </c:pt>
                <c:pt idx="41">
                  <c:v>1.408355301250821</c:v>
                </c:pt>
                <c:pt idx="42">
                  <c:v>1.414768735394023</c:v>
                </c:pt>
                <c:pt idx="43">
                  <c:v>1.421731229439537</c:v>
                </c:pt>
                <c:pt idx="44">
                  <c:v>1.4219786988528249</c:v>
                </c:pt>
                <c:pt idx="45">
                  <c:v>1.428140075260671</c:v>
                </c:pt>
                <c:pt idx="46">
                  <c:v>1.432965276649407</c:v>
                </c:pt>
                <c:pt idx="47">
                  <c:v>1.4364221041841341</c:v>
                </c:pt>
                <c:pt idx="48">
                  <c:v>1.4411360377639539</c:v>
                </c:pt>
                <c:pt idx="49">
                  <c:v>1.4430350564851491</c:v>
                </c:pt>
                <c:pt idx="50">
                  <c:v>1.446524754826781</c:v>
                </c:pt>
                <c:pt idx="51">
                  <c:v>1.449761678201001</c:v>
                </c:pt>
                <c:pt idx="52">
                  <c:v>1.4542137169420759</c:v>
                </c:pt>
                <c:pt idx="53">
                  <c:v>1.4559201950391969</c:v>
                </c:pt>
                <c:pt idx="54">
                  <c:v>1.4597749230752639</c:v>
                </c:pt>
                <c:pt idx="55">
                  <c:v>1.4619741638126491</c:v>
                </c:pt>
                <c:pt idx="56">
                  <c:v>1.464289562498321</c:v>
                </c:pt>
                <c:pt idx="57">
                  <c:v>1.4662304512763049</c:v>
                </c:pt>
                <c:pt idx="58">
                  <c:v>1.466741455785781</c:v>
                </c:pt>
                <c:pt idx="59">
                  <c:v>1.470524841985194</c:v>
                </c:pt>
                <c:pt idx="60">
                  <c:v>1.4754844353513401</c:v>
                </c:pt>
                <c:pt idx="61">
                  <c:v>1.4785439751330069</c:v>
                </c:pt>
                <c:pt idx="62">
                  <c:v>1.4799350447542789</c:v>
                </c:pt>
                <c:pt idx="63">
                  <c:v>1.4849956726958631</c:v>
                </c:pt>
                <c:pt idx="64">
                  <c:v>1.486937982646352</c:v>
                </c:pt>
                <c:pt idx="65">
                  <c:v>1.489523583114496</c:v>
                </c:pt>
                <c:pt idx="66">
                  <c:v>1.491557364417452</c:v>
                </c:pt>
                <c:pt idx="67">
                  <c:v>1.493166896368278</c:v>
                </c:pt>
                <c:pt idx="68">
                  <c:v>1.4944901777260871</c:v>
                </c:pt>
                <c:pt idx="69">
                  <c:v>1.4961620252713239</c:v>
                </c:pt>
                <c:pt idx="70">
                  <c:v>1.497832768303287</c:v>
                </c:pt>
                <c:pt idx="71">
                  <c:v>1.4993033290742119</c:v>
                </c:pt>
                <c:pt idx="72">
                  <c:v>1.5007098837873969</c:v>
                </c:pt>
                <c:pt idx="73">
                  <c:v>1.5028659496201091</c:v>
                </c:pt>
                <c:pt idx="74">
                  <c:v>1.504547552519971</c:v>
                </c:pt>
                <c:pt idx="75">
                  <c:v>1.507269037694204</c:v>
                </c:pt>
                <c:pt idx="76">
                  <c:v>1.5075159800994551</c:v>
                </c:pt>
                <c:pt idx="77">
                  <c:v>1.5061552512166529</c:v>
                </c:pt>
                <c:pt idx="78">
                  <c:v>1.5086934836349779</c:v>
                </c:pt>
                <c:pt idx="79">
                  <c:v>1.5121967392485529</c:v>
                </c:pt>
                <c:pt idx="80">
                  <c:v>1.5134029153976589</c:v>
                </c:pt>
                <c:pt idx="81">
                  <c:v>1.5150676300163091</c:v>
                </c:pt>
                <c:pt idx="82">
                  <c:v>1.515664768281473</c:v>
                </c:pt>
                <c:pt idx="83">
                  <c:v>1.5154701510964079</c:v>
                </c:pt>
                <c:pt idx="84">
                  <c:v>1.5139397575752831</c:v>
                </c:pt>
                <c:pt idx="85">
                  <c:v>1.5168774103212379</c:v>
                </c:pt>
                <c:pt idx="86">
                  <c:v>1.5171162593849949</c:v>
                </c:pt>
                <c:pt idx="87">
                  <c:v>1.519471572128849</c:v>
                </c:pt>
                <c:pt idx="88">
                  <c:v>1.519373979525972</c:v>
                </c:pt>
                <c:pt idx="89">
                  <c:v>1.5179890582513449</c:v>
                </c:pt>
                <c:pt idx="90">
                  <c:v>1.5177230776105031</c:v>
                </c:pt>
                <c:pt idx="91">
                  <c:v>1.5182489651452129</c:v>
                </c:pt>
                <c:pt idx="92">
                  <c:v>1.5194791768879441</c:v>
                </c:pt>
                <c:pt idx="93">
                  <c:v>1.5183258238840149</c:v>
                </c:pt>
                <c:pt idx="94">
                  <c:v>1.520130021334102</c:v>
                </c:pt>
                <c:pt idx="95">
                  <c:v>1.5176591566674531</c:v>
                </c:pt>
                <c:pt idx="96">
                  <c:v>1.5169448322221599</c:v>
                </c:pt>
                <c:pt idx="97">
                  <c:v>1.5139716475469931</c:v>
                </c:pt>
                <c:pt idx="98">
                  <c:v>1.5141338381406719</c:v>
                </c:pt>
                <c:pt idx="99">
                  <c:v>1.5128760769462171</c:v>
                </c:pt>
                <c:pt idx="100">
                  <c:v>1.5129566877294141</c:v>
                </c:pt>
                <c:pt idx="101">
                  <c:v>1.513684060367577</c:v>
                </c:pt>
                <c:pt idx="102">
                  <c:v>1.5147159405927271</c:v>
                </c:pt>
                <c:pt idx="103">
                  <c:v>1.5152524068008579</c:v>
                </c:pt>
                <c:pt idx="104">
                  <c:v>1.516721438340995</c:v>
                </c:pt>
                <c:pt idx="105">
                  <c:v>1.517149049116824</c:v>
                </c:pt>
                <c:pt idx="106">
                  <c:v>1.5163967113619219</c:v>
                </c:pt>
                <c:pt idx="107">
                  <c:v>1.5157465586206349</c:v>
                </c:pt>
                <c:pt idx="108">
                  <c:v>1.5167309604969259</c:v>
                </c:pt>
                <c:pt idx="109">
                  <c:v>1.5172850271096869</c:v>
                </c:pt>
                <c:pt idx="110">
                  <c:v>1.5192415115756239</c:v>
                </c:pt>
                <c:pt idx="111">
                  <c:v>1.5184033319924299</c:v>
                </c:pt>
                <c:pt idx="112">
                  <c:v>1.5174046279421489</c:v>
                </c:pt>
                <c:pt idx="113">
                  <c:v>1.5183910819861819</c:v>
                </c:pt>
                <c:pt idx="114">
                  <c:v>1.519234188595374</c:v>
                </c:pt>
                <c:pt idx="115">
                  <c:v>1.5202167453995421</c:v>
                </c:pt>
                <c:pt idx="116">
                  <c:v>1.521278505709466</c:v>
                </c:pt>
                <c:pt idx="117">
                  <c:v>1.521770224998513</c:v>
                </c:pt>
                <c:pt idx="118">
                  <c:v>1.521710475520232</c:v>
                </c:pt>
                <c:pt idx="119">
                  <c:v>1.5213769210313579</c:v>
                </c:pt>
                <c:pt idx="120">
                  <c:v>1.523068958488339</c:v>
                </c:pt>
                <c:pt idx="121">
                  <c:v>1.523139118369973</c:v>
                </c:pt>
                <c:pt idx="122">
                  <c:v>1.5253025139573679</c:v>
                </c:pt>
                <c:pt idx="123">
                  <c:v>1.5245079732744851</c:v>
                </c:pt>
                <c:pt idx="124">
                  <c:v>1.523972706513717</c:v>
                </c:pt>
                <c:pt idx="125">
                  <c:v>1.523194368178866</c:v>
                </c:pt>
                <c:pt idx="126">
                  <c:v>1.522829809020771</c:v>
                </c:pt>
                <c:pt idx="127">
                  <c:v>1.5219947652292489</c:v>
                </c:pt>
                <c:pt idx="128">
                  <c:v>1.5221928500119419</c:v>
                </c:pt>
                <c:pt idx="129">
                  <c:v>1.5220701902649201</c:v>
                </c:pt>
                <c:pt idx="130">
                  <c:v>1.5223530133076519</c:v>
                </c:pt>
                <c:pt idx="131">
                  <c:v>1.5218716187492349</c:v>
                </c:pt>
                <c:pt idx="132">
                  <c:v>1.521548907733199</c:v>
                </c:pt>
                <c:pt idx="133">
                  <c:v>1.5217791585620619</c:v>
                </c:pt>
                <c:pt idx="134">
                  <c:v>1.521782545020393</c:v>
                </c:pt>
                <c:pt idx="135">
                  <c:v>1.521159675525946</c:v>
                </c:pt>
                <c:pt idx="136">
                  <c:v>1.52087370321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44482653869</c:v>
                </c:pt>
                <c:pt idx="1">
                  <c:v>0.94048028787169635</c:v>
                </c:pt>
                <c:pt idx="2">
                  <c:v>1.015918335370128</c:v>
                </c:pt>
                <c:pt idx="3">
                  <c:v>1</c:v>
                </c:pt>
                <c:pt idx="4">
                  <c:v>1.053809777079705</c:v>
                </c:pt>
                <c:pt idx="5">
                  <c:v>1.1264397087580851</c:v>
                </c:pt>
                <c:pt idx="6">
                  <c:v>1.16796501500146</c:v>
                </c:pt>
                <c:pt idx="7">
                  <c:v>1.2113427602286799</c:v>
                </c:pt>
                <c:pt idx="8">
                  <c:v>1.2156757285832089</c:v>
                </c:pt>
                <c:pt idx="9">
                  <c:v>1.2336475587366349</c:v>
                </c:pt>
                <c:pt idx="10">
                  <c:v>1.252697087870819</c:v>
                </c:pt>
                <c:pt idx="11">
                  <c:v>1.272575719053979</c:v>
                </c:pt>
                <c:pt idx="12">
                  <c:v>1.28169992168342</c:v>
                </c:pt>
                <c:pt idx="13">
                  <c:v>1.3057216698504079</c:v>
                </c:pt>
                <c:pt idx="14">
                  <c:v>1.325194420558427</c:v>
                </c:pt>
                <c:pt idx="15">
                  <c:v>1.3341140972443679</c:v>
                </c:pt>
                <c:pt idx="16">
                  <c:v>1.3374751311582651</c:v>
                </c:pt>
                <c:pt idx="17">
                  <c:v>1.346742992031813</c:v>
                </c:pt>
                <c:pt idx="18">
                  <c:v>1.3454618614556551</c:v>
                </c:pt>
                <c:pt idx="19">
                  <c:v>1.331617458091263</c:v>
                </c:pt>
                <c:pt idx="20">
                  <c:v>1.3035964844220711</c:v>
                </c:pt>
                <c:pt idx="21">
                  <c:v>1.307643557647004</c:v>
                </c:pt>
                <c:pt idx="22">
                  <c:v>1.277488663604853</c:v>
                </c:pt>
                <c:pt idx="23">
                  <c:v>1.262973800803096</c:v>
                </c:pt>
                <c:pt idx="24">
                  <c:v>1.2576784817592459</c:v>
                </c:pt>
                <c:pt idx="25">
                  <c:v>1.248514464700329</c:v>
                </c:pt>
                <c:pt idx="26">
                  <c:v>1.2430144978874189</c:v>
                </c:pt>
                <c:pt idx="27">
                  <c:v>1.235151157834913</c:v>
                </c:pt>
                <c:pt idx="28">
                  <c:v>1.2278401737954101</c:v>
                </c:pt>
                <c:pt idx="29">
                  <c:v>1.225538601660489</c:v>
                </c:pt>
                <c:pt idx="30">
                  <c:v>1.224628227452784</c:v>
                </c:pt>
                <c:pt idx="31">
                  <c:v>1.2288543115692321</c:v>
                </c:pt>
                <c:pt idx="32">
                  <c:v>1.2289660666324811</c:v>
                </c:pt>
                <c:pt idx="33">
                  <c:v>1.2295431335092599</c:v>
                </c:pt>
                <c:pt idx="34">
                  <c:v>1.2310304805207271</c:v>
                </c:pt>
                <c:pt idx="35">
                  <c:v>1.2313753828939329</c:v>
                </c:pt>
                <c:pt idx="36">
                  <c:v>1.2298892455918089</c:v>
                </c:pt>
                <c:pt idx="37">
                  <c:v>1.2348586802350341</c:v>
                </c:pt>
                <c:pt idx="38">
                  <c:v>1.241653497958469</c:v>
                </c:pt>
                <c:pt idx="39">
                  <c:v>1.2484569886858241</c:v>
                </c:pt>
                <c:pt idx="40">
                  <c:v>1.2530935042482181</c:v>
                </c:pt>
                <c:pt idx="41">
                  <c:v>1.261975910278978</c:v>
                </c:pt>
                <c:pt idx="42">
                  <c:v>1.2757269959307751</c:v>
                </c:pt>
                <c:pt idx="43">
                  <c:v>1.2829814899603771</c:v>
                </c:pt>
                <c:pt idx="44">
                  <c:v>1.2909699216417581</c:v>
                </c:pt>
                <c:pt idx="45">
                  <c:v>1.2961856330304109</c:v>
                </c:pt>
                <c:pt idx="46">
                  <c:v>1.302473342232066</c:v>
                </c:pt>
                <c:pt idx="47">
                  <c:v>1.306620178634994</c:v>
                </c:pt>
                <c:pt idx="48">
                  <c:v>1.311806277496091</c:v>
                </c:pt>
                <c:pt idx="49">
                  <c:v>1.3166605733315611</c:v>
                </c:pt>
                <c:pt idx="50">
                  <c:v>1.3225879604406889</c:v>
                </c:pt>
                <c:pt idx="51">
                  <c:v>1.328467281888315</c:v>
                </c:pt>
                <c:pt idx="52">
                  <c:v>1.3320188126345971</c:v>
                </c:pt>
                <c:pt idx="53">
                  <c:v>1.3370394168073989</c:v>
                </c:pt>
                <c:pt idx="54">
                  <c:v>1.345816200755994</c:v>
                </c:pt>
                <c:pt idx="55">
                  <c:v>1.3535030556471619</c:v>
                </c:pt>
                <c:pt idx="56">
                  <c:v>1.36091068083669</c:v>
                </c:pt>
                <c:pt idx="57">
                  <c:v>1.3685974065398641</c:v>
                </c:pt>
                <c:pt idx="58">
                  <c:v>1.369655679100481</c:v>
                </c:pt>
                <c:pt idx="59">
                  <c:v>1.369055119390278</c:v>
                </c:pt>
                <c:pt idx="60">
                  <c:v>1.3726170626900851</c:v>
                </c:pt>
                <c:pt idx="61">
                  <c:v>1.376844009398879</c:v>
                </c:pt>
                <c:pt idx="62">
                  <c:v>1.3816040408818759</c:v>
                </c:pt>
                <c:pt idx="63">
                  <c:v>1.3851385992911569</c:v>
                </c:pt>
                <c:pt idx="64">
                  <c:v>1.3913458798910621</c:v>
                </c:pt>
                <c:pt idx="65">
                  <c:v>1.39622882052751</c:v>
                </c:pt>
                <c:pt idx="66">
                  <c:v>1.3955563422777819</c:v>
                </c:pt>
                <c:pt idx="67">
                  <c:v>1.395174313904515</c:v>
                </c:pt>
                <c:pt idx="68">
                  <c:v>1.397325718814211</c:v>
                </c:pt>
                <c:pt idx="69">
                  <c:v>1.4021294944898799</c:v>
                </c:pt>
                <c:pt idx="70">
                  <c:v>1.405151854916348</c:v>
                </c:pt>
                <c:pt idx="71">
                  <c:v>1.4081912799433789</c:v>
                </c:pt>
                <c:pt idx="72">
                  <c:v>1.4098108263251401</c:v>
                </c:pt>
                <c:pt idx="73">
                  <c:v>1.412659857612417</c:v>
                </c:pt>
                <c:pt idx="74">
                  <c:v>1.417067080175328</c:v>
                </c:pt>
                <c:pt idx="75">
                  <c:v>1.4176212365860661</c:v>
                </c:pt>
                <c:pt idx="76">
                  <c:v>1.4230174783434211</c:v>
                </c:pt>
                <c:pt idx="77">
                  <c:v>1.4264320208175429</c:v>
                </c:pt>
                <c:pt idx="78">
                  <c:v>1.422872383420813</c:v>
                </c:pt>
                <c:pt idx="79">
                  <c:v>1.4263869191680221</c:v>
                </c:pt>
                <c:pt idx="80">
                  <c:v>1.4299256596582881</c:v>
                </c:pt>
                <c:pt idx="81">
                  <c:v>1.433333277035419</c:v>
                </c:pt>
                <c:pt idx="82">
                  <c:v>1.4362210264793021</c:v>
                </c:pt>
                <c:pt idx="83">
                  <c:v>1.4382687209444629</c:v>
                </c:pt>
                <c:pt idx="84">
                  <c:v>1.4444218587841851</c:v>
                </c:pt>
                <c:pt idx="85">
                  <c:v>1.4470355711724749</c:v>
                </c:pt>
                <c:pt idx="86">
                  <c:v>1.446698570159767</c:v>
                </c:pt>
                <c:pt idx="87">
                  <c:v>1.4467273484968339</c:v>
                </c:pt>
                <c:pt idx="88">
                  <c:v>1.4540561035738979</c:v>
                </c:pt>
                <c:pt idx="89">
                  <c:v>1.457047479491643</c:v>
                </c:pt>
                <c:pt idx="90">
                  <c:v>1.459391297538031</c:v>
                </c:pt>
                <c:pt idx="91">
                  <c:v>1.465468273276944</c:v>
                </c:pt>
                <c:pt idx="92">
                  <c:v>1.464948262464044</c:v>
                </c:pt>
                <c:pt idx="93">
                  <c:v>1.4678974383769521</c:v>
                </c:pt>
                <c:pt idx="94">
                  <c:v>1.4709845871399909</c:v>
                </c:pt>
                <c:pt idx="95">
                  <c:v>1.473403384964153</c:v>
                </c:pt>
                <c:pt idx="96">
                  <c:v>1.476510994963065</c:v>
                </c:pt>
                <c:pt idx="97">
                  <c:v>1.4778843776795001</c:v>
                </c:pt>
                <c:pt idx="98">
                  <c:v>1.478741826888504</c:v>
                </c:pt>
                <c:pt idx="99">
                  <c:v>1.478635008618935</c:v>
                </c:pt>
                <c:pt idx="100">
                  <c:v>1.4807264997707199</c:v>
                </c:pt>
                <c:pt idx="101">
                  <c:v>1.4821615302069051</c:v>
                </c:pt>
                <c:pt idx="102">
                  <c:v>1.4790123829399151</c:v>
                </c:pt>
                <c:pt idx="103">
                  <c:v>1.4793798971156209</c:v>
                </c:pt>
                <c:pt idx="104">
                  <c:v>1.479314479315329</c:v>
                </c:pt>
                <c:pt idx="105">
                  <c:v>1.480767828515539</c:v>
                </c:pt>
                <c:pt idx="106">
                  <c:v>1.4835693440652811</c:v>
                </c:pt>
                <c:pt idx="107">
                  <c:v>1.484038899141213</c:v>
                </c:pt>
                <c:pt idx="108">
                  <c:v>1.4852357892365169</c:v>
                </c:pt>
                <c:pt idx="109">
                  <c:v>1.4885561190997409</c:v>
                </c:pt>
                <c:pt idx="110">
                  <c:v>1.4876125166245879</c:v>
                </c:pt>
                <c:pt idx="111">
                  <c:v>1.4863530755098131</c:v>
                </c:pt>
                <c:pt idx="112">
                  <c:v>1.4899061717927251</c:v>
                </c:pt>
                <c:pt idx="113">
                  <c:v>1.4921755211372529</c:v>
                </c:pt>
                <c:pt idx="114">
                  <c:v>1.4932784565616291</c:v>
                </c:pt>
                <c:pt idx="115">
                  <c:v>1.491515494123373</c:v>
                </c:pt>
                <c:pt idx="116">
                  <c:v>1.493192390245889</c:v>
                </c:pt>
                <c:pt idx="117">
                  <c:v>1.493250161437836</c:v>
                </c:pt>
                <c:pt idx="118">
                  <c:v>1.491859209032953</c:v>
                </c:pt>
                <c:pt idx="119">
                  <c:v>1.49217952479114</c:v>
                </c:pt>
                <c:pt idx="120">
                  <c:v>1.492019076959014</c:v>
                </c:pt>
                <c:pt idx="121">
                  <c:v>1.49149589399891</c:v>
                </c:pt>
                <c:pt idx="122">
                  <c:v>1.4918907085202191</c:v>
                </c:pt>
                <c:pt idx="123">
                  <c:v>1.49307930883502</c:v>
                </c:pt>
                <c:pt idx="124">
                  <c:v>1.493048286150916</c:v>
                </c:pt>
                <c:pt idx="125">
                  <c:v>1.493281372870084</c:v>
                </c:pt>
                <c:pt idx="126">
                  <c:v>1.4937408496058511</c:v>
                </c:pt>
                <c:pt idx="127">
                  <c:v>1.493160814458762</c:v>
                </c:pt>
                <c:pt idx="128">
                  <c:v>1.4959956683860689</c:v>
                </c:pt>
                <c:pt idx="129">
                  <c:v>1.49811992063469</c:v>
                </c:pt>
                <c:pt idx="130">
                  <c:v>1.5000577484370321</c:v>
                </c:pt>
                <c:pt idx="131">
                  <c:v>1.4990468918356461</c:v>
                </c:pt>
                <c:pt idx="132">
                  <c:v>1.500143150506098</c:v>
                </c:pt>
                <c:pt idx="133">
                  <c:v>1.4999584664422281</c:v>
                </c:pt>
                <c:pt idx="134">
                  <c:v>1.4995450212569861</c:v>
                </c:pt>
                <c:pt idx="135">
                  <c:v>1.498962144082614</c:v>
                </c:pt>
                <c:pt idx="136">
                  <c:v>1.500542129109153</c:v>
                </c:pt>
                <c:pt idx="137">
                  <c:v>1.501541995832552</c:v>
                </c:pt>
                <c:pt idx="138">
                  <c:v>1.501667399439913</c:v>
                </c:pt>
                <c:pt idx="139">
                  <c:v>1.5027729110107011</c:v>
                </c:pt>
                <c:pt idx="140">
                  <c:v>1.5046216145244229</c:v>
                </c:pt>
                <c:pt idx="141">
                  <c:v>1.5053019291417411</c:v>
                </c:pt>
                <c:pt idx="142">
                  <c:v>1.503902665962785</c:v>
                </c:pt>
                <c:pt idx="143">
                  <c:v>1.503666918783698</c:v>
                </c:pt>
                <c:pt idx="144">
                  <c:v>1.5046450195194589</c:v>
                </c:pt>
                <c:pt idx="145">
                  <c:v>1.5037901882689311</c:v>
                </c:pt>
                <c:pt idx="146">
                  <c:v>1.505168847968823</c:v>
                </c:pt>
                <c:pt idx="147">
                  <c:v>1.506686713927331</c:v>
                </c:pt>
                <c:pt idx="148">
                  <c:v>1.508913231172039</c:v>
                </c:pt>
                <c:pt idx="149">
                  <c:v>1.511834137903179</c:v>
                </c:pt>
                <c:pt idx="150">
                  <c:v>1.5118450351172401</c:v>
                </c:pt>
                <c:pt idx="151">
                  <c:v>1.5122381488878109</c:v>
                </c:pt>
                <c:pt idx="152">
                  <c:v>1.510894886820491</c:v>
                </c:pt>
                <c:pt idx="153">
                  <c:v>1.5110565016133459</c:v>
                </c:pt>
                <c:pt idx="154">
                  <c:v>1.5123106858033559</c:v>
                </c:pt>
                <c:pt idx="155">
                  <c:v>1.513037332870983</c:v>
                </c:pt>
                <c:pt idx="156">
                  <c:v>1.514018622776852</c:v>
                </c:pt>
                <c:pt idx="157">
                  <c:v>1.512419768351877</c:v>
                </c:pt>
                <c:pt idx="158">
                  <c:v>1.5097655479530301</c:v>
                </c:pt>
                <c:pt idx="159">
                  <c:v>1.5103768236145101</c:v>
                </c:pt>
                <c:pt idx="160">
                  <c:v>1.51020547757972</c:v>
                </c:pt>
                <c:pt idx="161">
                  <c:v>1.5101642572541849</c:v>
                </c:pt>
                <c:pt idx="162">
                  <c:v>1.507967360978645</c:v>
                </c:pt>
                <c:pt idx="163">
                  <c:v>1.508352890989211</c:v>
                </c:pt>
                <c:pt idx="164">
                  <c:v>1.50898412281368</c:v>
                </c:pt>
                <c:pt idx="165">
                  <c:v>1.5079043015900999</c:v>
                </c:pt>
                <c:pt idx="166">
                  <c:v>1.509240830348495</c:v>
                </c:pt>
                <c:pt idx="167">
                  <c:v>1.5076806297640359</c:v>
                </c:pt>
                <c:pt idx="168">
                  <c:v>1.507820247109497</c:v>
                </c:pt>
                <c:pt idx="169">
                  <c:v>1.5083732503366081</c:v>
                </c:pt>
                <c:pt idx="170">
                  <c:v>1.50840095399949</c:v>
                </c:pt>
                <c:pt idx="171">
                  <c:v>1.508375087475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27508754074775</c:v>
                </c:pt>
                <c:pt idx="5">
                  <c:v>0.81474414959398056</c:v>
                </c:pt>
                <c:pt idx="6">
                  <c:v>0.93175024558189845</c:v>
                </c:pt>
                <c:pt idx="7">
                  <c:v>1.0092833919574069</c:v>
                </c:pt>
                <c:pt idx="8">
                  <c:v>1.03941002174751</c:v>
                </c:pt>
                <c:pt idx="9">
                  <c:v>1.073538784522315</c:v>
                </c:pt>
                <c:pt idx="10">
                  <c:v>1.1058684759020569</c:v>
                </c:pt>
                <c:pt idx="11">
                  <c:v>1.137022409369298</c:v>
                </c:pt>
                <c:pt idx="12">
                  <c:v>1.1545697258825749</c:v>
                </c:pt>
                <c:pt idx="13">
                  <c:v>1.1856602131973339</c:v>
                </c:pt>
                <c:pt idx="14">
                  <c:v>1.2105236247291691</c:v>
                </c:pt>
                <c:pt idx="15">
                  <c:v>1.2252832645370371</c:v>
                </c:pt>
                <c:pt idx="16">
                  <c:v>1.2340801862509909</c:v>
                </c:pt>
                <c:pt idx="17">
                  <c:v>1.2479501314051631</c:v>
                </c:pt>
                <c:pt idx="18">
                  <c:v>1.251485061347994</c:v>
                </c:pt>
                <c:pt idx="19">
                  <c:v>1.2435997917306121</c:v>
                </c:pt>
                <c:pt idx="20">
                  <c:v>1.221413596999134</c:v>
                </c:pt>
                <c:pt idx="21">
                  <c:v>1.22944255006539</c:v>
                </c:pt>
                <c:pt idx="22">
                  <c:v>1.2044937896174199</c:v>
                </c:pt>
                <c:pt idx="23">
                  <c:v>1.193902311169339</c:v>
                </c:pt>
                <c:pt idx="24">
                  <c:v>1.191527730436349</c:v>
                </c:pt>
                <c:pt idx="25">
                  <c:v>1.1848526748490851</c:v>
                </c:pt>
                <c:pt idx="26">
                  <c:v>1.181512256802824</c:v>
                </c:pt>
                <c:pt idx="27">
                  <c:v>1.175656950648825</c:v>
                </c:pt>
                <c:pt idx="28">
                  <c:v>1.1700731136686839</c:v>
                </c:pt>
                <c:pt idx="29">
                  <c:v>1.1691293748642091</c:v>
                </c:pt>
                <c:pt idx="30">
                  <c:v>1.169401195000938</c:v>
                </c:pt>
                <c:pt idx="31">
                  <c:v>1.174700792157775</c:v>
                </c:pt>
                <c:pt idx="32">
                  <c:v>1.175889964092002</c:v>
                </c:pt>
                <c:pt idx="33">
                  <c:v>1.177425597098221</c:v>
                </c:pt>
                <c:pt idx="34">
                  <c:v>1.1797831981248039</c:v>
                </c:pt>
                <c:pt idx="35">
                  <c:v>1.1809547446784321</c:v>
                </c:pt>
                <c:pt idx="36">
                  <c:v>1.180337942345888</c:v>
                </c:pt>
                <c:pt idx="37">
                  <c:v>1.185908524701019</c:v>
                </c:pt>
                <c:pt idx="38">
                  <c:v>1.1932408338725129</c:v>
                </c:pt>
                <c:pt idx="39">
                  <c:v>1.200588801393198</c:v>
                </c:pt>
                <c:pt idx="40">
                  <c:v>1.205724190438821</c:v>
                </c:pt>
                <c:pt idx="41">
                  <c:v>1.2149933074053869</c:v>
                </c:pt>
                <c:pt idx="42">
                  <c:v>1.228851081411507</c:v>
                </c:pt>
                <c:pt idx="43">
                  <c:v>1.2364820055693391</c:v>
                </c:pt>
                <c:pt idx="44">
                  <c:v>1.244746379182857</c:v>
                </c:pt>
                <c:pt idx="45">
                  <c:v>1.250404315686837</c:v>
                </c:pt>
                <c:pt idx="46">
                  <c:v>1.256997520349681</c:v>
                </c:pt>
                <c:pt idx="47">
                  <c:v>1.2614115900639999</c:v>
                </c:pt>
                <c:pt idx="48">
                  <c:v>1.2668661981825471</c:v>
                </c:pt>
                <c:pt idx="49">
                  <c:v>1.2720157797942051</c:v>
                </c:pt>
                <c:pt idx="50">
                  <c:v>1.2782431485695691</c:v>
                </c:pt>
                <c:pt idx="51">
                  <c:v>1.2843537566457199</c:v>
                </c:pt>
                <c:pt idx="52">
                  <c:v>1.2882412576947739</c:v>
                </c:pt>
                <c:pt idx="53">
                  <c:v>1.2934906043402901</c:v>
                </c:pt>
                <c:pt idx="54">
                  <c:v>1.3023871081703171</c:v>
                </c:pt>
                <c:pt idx="55">
                  <c:v>1.310288834600676</c:v>
                </c:pt>
                <c:pt idx="56">
                  <c:v>1.3179231934597779</c:v>
                </c:pt>
                <c:pt idx="57">
                  <c:v>1.3257276258377351</c:v>
                </c:pt>
                <c:pt idx="58">
                  <c:v>1.3272132481547489</c:v>
                </c:pt>
                <c:pt idx="59">
                  <c:v>1.326946967792054</c:v>
                </c:pt>
                <c:pt idx="60">
                  <c:v>1.3307575853939611</c:v>
                </c:pt>
                <c:pt idx="61">
                  <c:v>1.33521537362128</c:v>
                </c:pt>
                <c:pt idx="62">
                  <c:v>1.3402067441480701</c:v>
                </c:pt>
                <c:pt idx="63">
                  <c:v>1.34404170022618</c:v>
                </c:pt>
                <c:pt idx="64">
                  <c:v>1.3504671360267351</c:v>
                </c:pt>
                <c:pt idx="65">
                  <c:v>1.355593454240557</c:v>
                </c:pt>
                <c:pt idx="66">
                  <c:v>1.3553155842038049</c:v>
                </c:pt>
                <c:pt idx="67">
                  <c:v>1.3552932283260499</c:v>
                </c:pt>
                <c:pt idx="68">
                  <c:v>1.357700245240389</c:v>
                </c:pt>
                <c:pt idx="69">
                  <c:v>1.3627086712472829</c:v>
                </c:pt>
                <c:pt idx="70">
                  <c:v>1.365955451695833</c:v>
                </c:pt>
                <c:pt idx="71">
                  <c:v>1.369245427298887</c:v>
                </c:pt>
                <c:pt idx="72">
                  <c:v>1.3711447081719881</c:v>
                </c:pt>
                <c:pt idx="73">
                  <c:v>1.3742233589613131</c:v>
                </c:pt>
                <c:pt idx="74">
                  <c:v>1.378839000444547</c:v>
                </c:pt>
                <c:pt idx="75">
                  <c:v>1.379721809087445</c:v>
                </c:pt>
                <c:pt idx="76">
                  <c:v>1.3853342357910601</c:v>
                </c:pt>
                <c:pt idx="77">
                  <c:v>1.388998598826771</c:v>
                </c:pt>
                <c:pt idx="78">
                  <c:v>1.3858447762285511</c:v>
                </c:pt>
                <c:pt idx="79">
                  <c:v>1.3896130358161509</c:v>
                </c:pt>
                <c:pt idx="80">
                  <c:v>1.3933595447483771</c:v>
                </c:pt>
                <c:pt idx="81">
                  <c:v>1.3969644626243121</c:v>
                </c:pt>
                <c:pt idx="82">
                  <c:v>1.400026204089255</c:v>
                </c:pt>
                <c:pt idx="83">
                  <c:v>1.402285727186716</c:v>
                </c:pt>
                <c:pt idx="84">
                  <c:v>1.408522751806887</c:v>
                </c:pt>
                <c:pt idx="85">
                  <c:v>1.4113286563388121</c:v>
                </c:pt>
                <c:pt idx="86">
                  <c:v>1.4111978227920099</c:v>
                </c:pt>
                <c:pt idx="87">
                  <c:v>1.4114478442571621</c:v>
                </c:pt>
                <c:pt idx="88">
                  <c:v>1.4188452064672079</c:v>
                </c:pt>
                <c:pt idx="89">
                  <c:v>1.421996074947439</c:v>
                </c:pt>
                <c:pt idx="90">
                  <c:v>1.4244960277052441</c:v>
                </c:pt>
                <c:pt idx="91">
                  <c:v>1.430662287821699</c:v>
                </c:pt>
                <c:pt idx="92">
                  <c:v>1.430366566249432</c:v>
                </c:pt>
                <c:pt idx="93">
                  <c:v>1.433450298435341</c:v>
                </c:pt>
                <c:pt idx="94">
                  <c:v>1.4366807399285131</c:v>
                </c:pt>
                <c:pt idx="95">
                  <c:v>1.4392481689027481</c:v>
                </c:pt>
                <c:pt idx="96">
                  <c:v>1.4425088722284789</c:v>
                </c:pt>
                <c:pt idx="97">
                  <c:v>1.4440158715993801</c:v>
                </c:pt>
                <c:pt idx="98">
                  <c:v>1.445022309404024</c:v>
                </c:pt>
                <c:pt idx="99">
                  <c:v>1.445075875206959</c:v>
                </c:pt>
                <c:pt idx="100">
                  <c:v>1.447283070771094</c:v>
                </c:pt>
                <c:pt idx="101">
                  <c:v>1.4488496756083939</c:v>
                </c:pt>
                <c:pt idx="102">
                  <c:v>1.44592000781152</c:v>
                </c:pt>
                <c:pt idx="103">
                  <c:v>1.4464571374232431</c:v>
                </c:pt>
                <c:pt idx="104">
                  <c:v>1.4465643086612341</c:v>
                </c:pt>
                <c:pt idx="105">
                  <c:v>1.448137120031157</c:v>
                </c:pt>
                <c:pt idx="106">
                  <c:v>1.4510525750733341</c:v>
                </c:pt>
                <c:pt idx="107">
                  <c:v>1.451649415405994</c:v>
                </c:pt>
                <c:pt idx="108">
                  <c:v>1.4529741681921939</c:v>
                </c:pt>
                <c:pt idx="109">
                  <c:v>1.4563706954960101</c:v>
                </c:pt>
                <c:pt idx="110">
                  <c:v>1.4556124369809631</c:v>
                </c:pt>
                <c:pt idx="111">
                  <c:v>1.4545249774795781</c:v>
                </c:pt>
                <c:pt idx="112">
                  <c:v>1.458175364613826</c:v>
                </c:pt>
                <c:pt idx="113">
                  <c:v>1.4605409660918429</c:v>
                </c:pt>
                <c:pt idx="114">
                  <c:v>1.4617734912331659</c:v>
                </c:pt>
                <c:pt idx="115">
                  <c:v>1.4601849566198331</c:v>
                </c:pt>
                <c:pt idx="116">
                  <c:v>1.4619782465280029</c:v>
                </c:pt>
                <c:pt idx="117">
                  <c:v>1.4621723347749349</c:v>
                </c:pt>
                <c:pt idx="118">
                  <c:v>1.46095960161964</c:v>
                </c:pt>
                <c:pt idx="119">
                  <c:v>1.461420781491225</c:v>
                </c:pt>
                <c:pt idx="120">
                  <c:v>1.461406320075888</c:v>
                </c:pt>
                <c:pt idx="121">
                  <c:v>1.4610540030457211</c:v>
                </c:pt>
                <c:pt idx="122">
                  <c:v>1.461581925859422</c:v>
                </c:pt>
                <c:pt idx="123">
                  <c:v>1.462894101102886</c:v>
                </c:pt>
                <c:pt idx="124">
                  <c:v>1.463009765159673</c:v>
                </c:pt>
                <c:pt idx="125">
                  <c:v>1.4633845678958439</c:v>
                </c:pt>
                <c:pt idx="126">
                  <c:v>1.4639983445030069</c:v>
                </c:pt>
                <c:pt idx="127">
                  <c:v>1.463564342505046</c:v>
                </c:pt>
                <c:pt idx="128">
                  <c:v>1.46649157064077</c:v>
                </c:pt>
                <c:pt idx="129">
                  <c:v>1.468725400244858</c:v>
                </c:pt>
                <c:pt idx="130">
                  <c:v>1.4707763491473289</c:v>
                </c:pt>
                <c:pt idx="131">
                  <c:v>1.4699196957694081</c:v>
                </c:pt>
                <c:pt idx="132">
                  <c:v>1.4711202949899691</c:v>
                </c:pt>
                <c:pt idx="133">
                  <c:v>1.4710702667786819</c:v>
                </c:pt>
                <c:pt idx="134">
                  <c:v>1.470812049337247</c:v>
                </c:pt>
                <c:pt idx="135">
                  <c:v>1.4703713744156779</c:v>
                </c:pt>
                <c:pt idx="136">
                  <c:v>1.472059942683942</c:v>
                </c:pt>
                <c:pt idx="137">
                  <c:v>1.473181804099986</c:v>
                </c:pt>
                <c:pt idx="138">
                  <c:v>1.4734348431660951</c:v>
                </c:pt>
                <c:pt idx="139">
                  <c:v>1.474652700067715</c:v>
                </c:pt>
                <c:pt idx="140">
                  <c:v>1.476593638825193</c:v>
                </c:pt>
                <c:pt idx="141">
                  <c:v>1.4773698569734841</c:v>
                </c:pt>
                <c:pt idx="142">
                  <c:v>1.4760980418945391</c:v>
                </c:pt>
                <c:pt idx="143">
                  <c:v>1.475961929368671</c:v>
                </c:pt>
                <c:pt idx="144">
                  <c:v>1.477035869437513</c:v>
                </c:pt>
                <c:pt idx="145">
                  <c:v>1.476300170977414</c:v>
                </c:pt>
                <c:pt idx="146">
                  <c:v>1.4777539924727909</c:v>
                </c:pt>
                <c:pt idx="147">
                  <c:v>1.4793533853976639</c:v>
                </c:pt>
                <c:pt idx="148">
                  <c:v>1.4816373278871759</c:v>
                </c:pt>
                <c:pt idx="149">
                  <c:v>1.48460237248965</c:v>
                </c:pt>
                <c:pt idx="150">
                  <c:v>1.484701938767353</c:v>
                </c:pt>
                <c:pt idx="151">
                  <c:v>1.485180485809575</c:v>
                </c:pt>
                <c:pt idx="152">
                  <c:v>1.4839508193477779</c:v>
                </c:pt>
                <c:pt idx="153">
                  <c:v>1.484207566005874</c:v>
                </c:pt>
                <c:pt idx="154">
                  <c:v>1.485533467751921</c:v>
                </c:pt>
                <c:pt idx="155">
                  <c:v>1.486336629545784</c:v>
                </c:pt>
                <c:pt idx="156">
                  <c:v>1.4873945906077879</c:v>
                </c:pt>
                <c:pt idx="157">
                  <c:v>1.4859008822475741</c:v>
                </c:pt>
                <c:pt idx="158">
                  <c:v>1.483380965253041</c:v>
                </c:pt>
                <c:pt idx="159">
                  <c:v>1.484068737709014</c:v>
                </c:pt>
                <c:pt idx="160">
                  <c:v>1.483984126256817</c:v>
                </c:pt>
                <c:pt idx="161">
                  <c:v>1.484022415319745</c:v>
                </c:pt>
                <c:pt idx="162">
                  <c:v>1.4819385617290599</c:v>
                </c:pt>
                <c:pt idx="163">
                  <c:v>1.48238230802122</c:v>
                </c:pt>
                <c:pt idx="164">
                  <c:v>1.4830670003334481</c:v>
                </c:pt>
                <c:pt idx="165">
                  <c:v>1.4820673591769049</c:v>
                </c:pt>
                <c:pt idx="166">
                  <c:v>1.4834260384256031</c:v>
                </c:pt>
                <c:pt idx="167">
                  <c:v>1.4819399125452359</c:v>
                </c:pt>
                <c:pt idx="168">
                  <c:v>1.4821048492017099</c:v>
                </c:pt>
                <c:pt idx="169">
                  <c:v>1.4826768029145481</c:v>
                </c:pt>
                <c:pt idx="170">
                  <c:v>1.482717598043485</c:v>
                </c:pt>
                <c:pt idx="171">
                  <c:v>1.482693696145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9301866140399</c:v>
                </c:pt>
                <c:pt idx="5">
                  <c:v>1.5573802132845349</c:v>
                </c:pt>
                <c:pt idx="6">
                  <c:v>1.4640643055751761</c:v>
                </c:pt>
                <c:pt idx="7">
                  <c:v>1.4538545808354699</c:v>
                </c:pt>
                <c:pt idx="8">
                  <c:v>1.4218330073262611</c:v>
                </c:pt>
                <c:pt idx="9">
                  <c:v>1.4176351344903131</c:v>
                </c:pt>
                <c:pt idx="10">
                  <c:v>1.4190204605298959</c:v>
                </c:pt>
                <c:pt idx="11">
                  <c:v>1.4242893960410641</c:v>
                </c:pt>
                <c:pt idx="12">
                  <c:v>1.4228284809629239</c:v>
                </c:pt>
                <c:pt idx="13">
                  <c:v>1.437940701846915</c:v>
                </c:pt>
                <c:pt idx="14">
                  <c:v>1.45072778127076</c:v>
                </c:pt>
                <c:pt idx="15">
                  <c:v>1.4526113887131731</c:v>
                </c:pt>
                <c:pt idx="16">
                  <c:v>1.449532815125353</c:v>
                </c:pt>
                <c:pt idx="17">
                  <c:v>1.453356701477003</c:v>
                </c:pt>
                <c:pt idx="18">
                  <c:v>1.446495588754251</c:v>
                </c:pt>
                <c:pt idx="19">
                  <c:v>1.425864708634131</c:v>
                </c:pt>
                <c:pt idx="20">
                  <c:v>1.3913090523739979</c:v>
                </c:pt>
                <c:pt idx="21">
                  <c:v>1.390818687513921</c:v>
                </c:pt>
                <c:pt idx="22">
                  <c:v>1.3549071815117231</c:v>
                </c:pt>
                <c:pt idx="23">
                  <c:v>1.3360413214651821</c:v>
                </c:pt>
                <c:pt idx="24">
                  <c:v>1.327501763556092</c:v>
                </c:pt>
                <c:pt idx="25">
                  <c:v>1.3155967840174649</c:v>
                </c:pt>
                <c:pt idx="26">
                  <c:v>1.3077181663263631</c:v>
                </c:pt>
                <c:pt idx="27">
                  <c:v>1.29765607378834</c:v>
                </c:pt>
                <c:pt idx="28">
                  <c:v>1.288459220859278</c:v>
                </c:pt>
                <c:pt idx="29">
                  <c:v>1.2846695125887111</c:v>
                </c:pt>
                <c:pt idx="30">
                  <c:v>1.282463453847372</c:v>
                </c:pt>
                <c:pt idx="31">
                  <c:v>1.285504299599953</c:v>
                </c:pt>
                <c:pt idx="32">
                  <c:v>1.2844378632828779</c:v>
                </c:pt>
                <c:pt idx="33">
                  <c:v>1.2839675992143871</c:v>
                </c:pt>
                <c:pt idx="34">
                  <c:v>1.284503836280928</c:v>
                </c:pt>
                <c:pt idx="35">
                  <c:v>1.2839487206684259</c:v>
                </c:pt>
                <c:pt idx="36">
                  <c:v>1.2815207426240021</c:v>
                </c:pt>
                <c:pt idx="37">
                  <c:v>1.2858293269594701</c:v>
                </c:pt>
                <c:pt idx="38">
                  <c:v>1.2920303808151601</c:v>
                </c:pt>
                <c:pt idx="39">
                  <c:v>1.2982337089849409</c:v>
                </c:pt>
                <c:pt idx="40">
                  <c:v>1.3023238173711951</c:v>
                </c:pt>
                <c:pt idx="41">
                  <c:v>1.3107752844543721</c:v>
                </c:pt>
                <c:pt idx="42">
                  <c:v>1.3243910452332199</c:v>
                </c:pt>
                <c:pt idx="43">
                  <c:v>1.33122964682614</c:v>
                </c:pt>
                <c:pt idx="44">
                  <c:v>1.338909971104161</c:v>
                </c:pt>
                <c:pt idx="45">
                  <c:v>1.343643151416654</c:v>
                </c:pt>
                <c:pt idx="46">
                  <c:v>1.349594394389291</c:v>
                </c:pt>
                <c:pt idx="47">
                  <c:v>1.353449028583543</c:v>
                </c:pt>
                <c:pt idx="48">
                  <c:v>1.3583405352095359</c:v>
                </c:pt>
                <c:pt idx="49">
                  <c:v>1.362872295221264</c:v>
                </c:pt>
                <c:pt idx="50">
                  <c:v>1.3684711825447029</c:v>
                </c:pt>
                <c:pt idx="51">
                  <c:v>1.3740959684322731</c:v>
                </c:pt>
                <c:pt idx="52">
                  <c:v>1.3772840348145909</c:v>
                </c:pt>
                <c:pt idx="53">
                  <c:v>1.3820544162424939</c:v>
                </c:pt>
                <c:pt idx="54">
                  <c:v>1.3906934695950921</c:v>
                </c:pt>
                <c:pt idx="55">
                  <c:v>1.3981425112307511</c:v>
                </c:pt>
                <c:pt idx="56">
                  <c:v>1.405300316745588</c:v>
                </c:pt>
                <c:pt idx="57">
                  <c:v>1.4128534584953261</c:v>
                </c:pt>
                <c:pt idx="58">
                  <c:v>1.4134553598680399</c:v>
                </c:pt>
                <c:pt idx="59">
                  <c:v>1.4124994935158941</c:v>
                </c:pt>
                <c:pt idx="60">
                  <c:v>1.415793245491958</c:v>
                </c:pt>
                <c:pt idx="61">
                  <c:v>1.419770520673526</c:v>
                </c:pt>
                <c:pt idx="62">
                  <c:v>1.424280047922394</c:v>
                </c:pt>
                <c:pt idx="63">
                  <c:v>1.427492122397243</c:v>
                </c:pt>
                <c:pt idx="64">
                  <c:v>1.433462026469861</c:v>
                </c:pt>
                <c:pt idx="65">
                  <c:v>1.4380822754590421</c:v>
                </c:pt>
                <c:pt idx="66">
                  <c:v>1.436991891165974</c:v>
                </c:pt>
                <c:pt idx="67">
                  <c:v>1.436228946988179</c:v>
                </c:pt>
                <c:pt idx="68">
                  <c:v>1.4381076907840931</c:v>
                </c:pt>
                <c:pt idx="69">
                  <c:v>1.442690694496721</c:v>
                </c:pt>
                <c:pt idx="70">
                  <c:v>1.4454730078668181</c:v>
                </c:pt>
                <c:pt idx="71">
                  <c:v>1.4482448809929169</c:v>
                </c:pt>
                <c:pt idx="72">
                  <c:v>1.4495673244244229</c:v>
                </c:pt>
                <c:pt idx="73">
                  <c:v>1.4521714103432839</c:v>
                </c:pt>
                <c:pt idx="74">
                  <c:v>1.456355026996778</c:v>
                </c:pt>
                <c:pt idx="75">
                  <c:v>1.456561719314271</c:v>
                </c:pt>
                <c:pt idx="76">
                  <c:v>1.4617257636129639</c:v>
                </c:pt>
                <c:pt idx="77">
                  <c:v>1.4648742710988001</c:v>
                </c:pt>
                <c:pt idx="78">
                  <c:v>1.460889310425729</c:v>
                </c:pt>
                <c:pt idx="79">
                  <c:v>1.4641339644447759</c:v>
                </c:pt>
                <c:pt idx="80">
                  <c:v>1.4674513838554379</c:v>
                </c:pt>
                <c:pt idx="81">
                  <c:v>1.47064892345053</c:v>
                </c:pt>
                <c:pt idx="82">
                  <c:v>1.473351592189023</c:v>
                </c:pt>
                <c:pt idx="83">
                  <c:v>1.4751750470977909</c:v>
                </c:pt>
                <c:pt idx="84">
                  <c:v>1.48123592853373</c:v>
                </c:pt>
                <c:pt idx="85">
                  <c:v>1.48364587853715</c:v>
                </c:pt>
                <c:pt idx="86">
                  <c:v>1.4830923908042219</c:v>
                </c:pt>
                <c:pt idx="87">
                  <c:v>1.4828886730775559</c:v>
                </c:pt>
                <c:pt idx="88">
                  <c:v>1.490140815011713</c:v>
                </c:pt>
                <c:pt idx="89">
                  <c:v>1.492962881470276</c:v>
                </c:pt>
                <c:pt idx="90">
                  <c:v>1.4951413818687309</c:v>
                </c:pt>
                <c:pt idx="91">
                  <c:v>1.501121039019768</c:v>
                </c:pt>
                <c:pt idx="92">
                  <c:v>1.500366033669011</c:v>
                </c:pt>
                <c:pt idx="93">
                  <c:v>1.5031723750349559</c:v>
                </c:pt>
                <c:pt idx="94">
                  <c:v>1.506107512592586</c:v>
                </c:pt>
                <c:pt idx="95">
                  <c:v>1.508369148372019</c:v>
                </c:pt>
                <c:pt idx="96">
                  <c:v>1.511314599319509</c:v>
                </c:pt>
                <c:pt idx="97">
                  <c:v>1.512547248784728</c:v>
                </c:pt>
                <c:pt idx="98">
                  <c:v>1.5132481874908981</c:v>
                </c:pt>
                <c:pt idx="99">
                  <c:v>1.512973488952887</c:v>
                </c:pt>
                <c:pt idx="100">
                  <c:v>1.514942730557254</c:v>
                </c:pt>
                <c:pt idx="101">
                  <c:v>1.5162392887328391</c:v>
                </c:pt>
                <c:pt idx="102">
                  <c:v>1.5128621341926609</c:v>
                </c:pt>
                <c:pt idx="103">
                  <c:v>1.5130520105757099</c:v>
                </c:pt>
                <c:pt idx="104">
                  <c:v>1.512806112807578</c:v>
                </c:pt>
                <c:pt idx="105">
                  <c:v>1.5141338010308369</c:v>
                </c:pt>
                <c:pt idx="106">
                  <c:v>1.5168147842879189</c:v>
                </c:pt>
                <c:pt idx="107">
                  <c:v>1.5171510633290961</c:v>
                </c:pt>
                <c:pt idx="108">
                  <c:v>1.518213742487698</c:v>
                </c:pt>
                <c:pt idx="109">
                  <c:v>1.5214528324154639</c:v>
                </c:pt>
                <c:pt idx="110">
                  <c:v>1.5203160837290111</c:v>
                </c:pt>
                <c:pt idx="111">
                  <c:v>1.518877639974044</c:v>
                </c:pt>
                <c:pt idx="112">
                  <c:v>1.5223274611650961</c:v>
                </c:pt>
                <c:pt idx="113">
                  <c:v>1.5244952641343561</c:v>
                </c:pt>
                <c:pt idx="114">
                  <c:v>1.525462434641589</c:v>
                </c:pt>
                <c:pt idx="115">
                  <c:v>1.523518276999535</c:v>
                </c:pt>
                <c:pt idx="116">
                  <c:v>1.525072975321814</c:v>
                </c:pt>
                <c:pt idx="117">
                  <c:v>1.5249885335693649</c:v>
                </c:pt>
                <c:pt idx="118">
                  <c:v>1.523412349738521</c:v>
                </c:pt>
                <c:pt idx="119">
                  <c:v>1.5235856519940161</c:v>
                </c:pt>
                <c:pt idx="120">
                  <c:v>1.5232730934775429</c:v>
                </c:pt>
                <c:pt idx="121">
                  <c:v>1.5225720590602929</c:v>
                </c:pt>
                <c:pt idx="122">
                  <c:v>1.52282800354158</c:v>
                </c:pt>
                <c:pt idx="123">
                  <c:v>1.523887355065952</c:v>
                </c:pt>
                <c:pt idx="124">
                  <c:v>1.523703558147401</c:v>
                </c:pt>
                <c:pt idx="125">
                  <c:v>1.5237889666740521</c:v>
                </c:pt>
                <c:pt idx="126">
                  <c:v>1.5240876017101439</c:v>
                </c:pt>
                <c:pt idx="127">
                  <c:v>1.5233557918055569</c:v>
                </c:pt>
                <c:pt idx="128">
                  <c:v>1.526093354121365</c:v>
                </c:pt>
                <c:pt idx="129">
                  <c:v>1.5281027319527001</c:v>
                </c:pt>
                <c:pt idx="130">
                  <c:v>1.5299221053904619</c:v>
                </c:pt>
                <c:pt idx="131">
                  <c:v>1.5287512579017981</c:v>
                </c:pt>
                <c:pt idx="132">
                  <c:v>1.529738580641161</c:v>
                </c:pt>
                <c:pt idx="133">
                  <c:v>1.5294139592518909</c:v>
                </c:pt>
                <c:pt idx="134">
                  <c:v>1.52883930464797</c:v>
                </c:pt>
                <c:pt idx="135">
                  <c:v>1.5281088495657471</c:v>
                </c:pt>
                <c:pt idx="136">
                  <c:v>1.5295754037883389</c:v>
                </c:pt>
                <c:pt idx="137">
                  <c:v>1.5304481490159509</c:v>
                </c:pt>
                <c:pt idx="138">
                  <c:v>1.5304409210896011</c:v>
                </c:pt>
                <c:pt idx="139">
                  <c:v>1.5314293473737079</c:v>
                </c:pt>
                <c:pt idx="140">
                  <c:v>1.53318160350147</c:v>
                </c:pt>
                <c:pt idx="141">
                  <c:v>1.533762102416115</c:v>
                </c:pt>
                <c:pt idx="142">
                  <c:v>1.53223103377815</c:v>
                </c:pt>
                <c:pt idx="143">
                  <c:v>1.5318919530746899</c:v>
                </c:pt>
                <c:pt idx="144">
                  <c:v>1.5327702472295921</c:v>
                </c:pt>
                <c:pt idx="145">
                  <c:v>1.5317920940405441</c:v>
                </c:pt>
                <c:pt idx="146">
                  <c:v>1.5330922957648569</c:v>
                </c:pt>
                <c:pt idx="147">
                  <c:v>1.5345250677308</c:v>
                </c:pt>
                <c:pt idx="148">
                  <c:v>1.5366912646921509</c:v>
                </c:pt>
                <c:pt idx="149">
                  <c:v>1.5395654101619609</c:v>
                </c:pt>
                <c:pt idx="150">
                  <c:v>1.539484357450418</c:v>
                </c:pt>
                <c:pt idx="151">
                  <c:v>1.5397887602226741</c:v>
                </c:pt>
                <c:pt idx="152">
                  <c:v>1.538328177226006</c:v>
                </c:pt>
                <c:pt idx="153">
                  <c:v>1.5383911276052129</c:v>
                </c:pt>
                <c:pt idx="154">
                  <c:v>1.5395705718135679</c:v>
                </c:pt>
                <c:pt idx="155">
                  <c:v>1.5402176903632729</c:v>
                </c:pt>
                <c:pt idx="156">
                  <c:v>1.541119219196867</c:v>
                </c:pt>
                <c:pt idx="157">
                  <c:v>1.5394119372495429</c:v>
                </c:pt>
                <c:pt idx="158">
                  <c:v>1.5366194276310441</c:v>
                </c:pt>
                <c:pt idx="159">
                  <c:v>1.5371512729480781</c:v>
                </c:pt>
                <c:pt idx="160">
                  <c:v>1.536890148727299</c:v>
                </c:pt>
                <c:pt idx="161">
                  <c:v>1.536766601599284</c:v>
                </c:pt>
                <c:pt idx="162">
                  <c:v>1.5344533305913419</c:v>
                </c:pt>
                <c:pt idx="163">
                  <c:v>1.5347784653423859</c:v>
                </c:pt>
                <c:pt idx="164">
                  <c:v>1.535354156212638</c:v>
                </c:pt>
                <c:pt idx="165">
                  <c:v>1.534191660503686</c:v>
                </c:pt>
                <c:pt idx="166">
                  <c:v>1.5355048549697221</c:v>
                </c:pt>
                <c:pt idx="167">
                  <c:v>1.5338684531828439</c:v>
                </c:pt>
                <c:pt idx="168">
                  <c:v>1.533981822418236</c:v>
                </c:pt>
                <c:pt idx="169">
                  <c:v>1.5345150459348971</c:v>
                </c:pt>
                <c:pt idx="170">
                  <c:v>1.534529192227098</c:v>
                </c:pt>
                <c:pt idx="171">
                  <c:v>1.5345013001880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394254746139</c:v>
                </c:pt>
                <c:pt idx="3">
                  <c:v>1</c:v>
                </c:pt>
                <c:pt idx="4">
                  <c:v>1.157723150934902</c:v>
                </c:pt>
                <c:pt idx="5">
                  <c:v>1.1923147119226689</c:v>
                </c:pt>
                <c:pt idx="6">
                  <c:v>1.17130606785169</c:v>
                </c:pt>
                <c:pt idx="7">
                  <c:v>1.132525011421508</c:v>
                </c:pt>
                <c:pt idx="8">
                  <c:v>1.0833822507948141</c:v>
                </c:pt>
                <c:pt idx="9">
                  <c:v>1.116187938518711</c:v>
                </c:pt>
                <c:pt idx="10">
                  <c:v>1.267533723823081</c:v>
                </c:pt>
                <c:pt idx="11">
                  <c:v>1.1144269048839071</c:v>
                </c:pt>
                <c:pt idx="12">
                  <c:v>1.0551080550639029</c:v>
                </c:pt>
                <c:pt idx="13">
                  <c:v>0.99430917313342881</c:v>
                </c:pt>
                <c:pt idx="14">
                  <c:v>1.0808436972061579</c:v>
                </c:pt>
                <c:pt idx="15">
                  <c:v>1.101073781137893</c:v>
                </c:pt>
                <c:pt idx="16">
                  <c:v>1.0517885511626239</c:v>
                </c:pt>
                <c:pt idx="17">
                  <c:v>1.1115813217880659</c:v>
                </c:pt>
                <c:pt idx="18">
                  <c:v>1.1764518800099211</c:v>
                </c:pt>
                <c:pt idx="19">
                  <c:v>1.176096698562815</c:v>
                </c:pt>
                <c:pt idx="20">
                  <c:v>1.1608092189662149</c:v>
                </c:pt>
                <c:pt idx="21">
                  <c:v>1.136165154530808</c:v>
                </c:pt>
                <c:pt idx="22">
                  <c:v>1.1681630220749371</c:v>
                </c:pt>
                <c:pt idx="23">
                  <c:v>1.1655202123098041</c:v>
                </c:pt>
                <c:pt idx="24">
                  <c:v>1.207945121189264</c:v>
                </c:pt>
                <c:pt idx="25">
                  <c:v>1.2094500283008649</c:v>
                </c:pt>
                <c:pt idx="26">
                  <c:v>1.246815364250953</c:v>
                </c:pt>
                <c:pt idx="27">
                  <c:v>1.251038137056788</c:v>
                </c:pt>
                <c:pt idx="28">
                  <c:v>1.2528981117734259</c:v>
                </c:pt>
                <c:pt idx="29">
                  <c:v>1.2963650574516641</c:v>
                </c:pt>
                <c:pt idx="30">
                  <c:v>1.2961200537406721</c:v>
                </c:pt>
                <c:pt idx="31">
                  <c:v>1.3087434380448939</c:v>
                </c:pt>
                <c:pt idx="32">
                  <c:v>1.2790931951362361</c:v>
                </c:pt>
                <c:pt idx="33">
                  <c:v>1.2759680479968429</c:v>
                </c:pt>
                <c:pt idx="34">
                  <c:v>1.261375024679549</c:v>
                </c:pt>
                <c:pt idx="35">
                  <c:v>1.2641213698037159</c:v>
                </c:pt>
                <c:pt idx="36">
                  <c:v>1.2844236543337391</c:v>
                </c:pt>
                <c:pt idx="37">
                  <c:v>1.290497270796497</c:v>
                </c:pt>
                <c:pt idx="38">
                  <c:v>1.280939187055727</c:v>
                </c:pt>
                <c:pt idx="39">
                  <c:v>1.278158681283379</c:v>
                </c:pt>
                <c:pt idx="40">
                  <c:v>1.264142686230868</c:v>
                </c:pt>
                <c:pt idx="41">
                  <c:v>1.2474650844283299</c:v>
                </c:pt>
                <c:pt idx="42">
                  <c:v>1.297040756863427</c:v>
                </c:pt>
                <c:pt idx="43">
                  <c:v>1.306329206642503</c:v>
                </c:pt>
                <c:pt idx="44">
                  <c:v>1.3009901658669629</c:v>
                </c:pt>
                <c:pt idx="45">
                  <c:v>1.306625450287676</c:v>
                </c:pt>
                <c:pt idx="46">
                  <c:v>1.3150308023209061</c:v>
                </c:pt>
                <c:pt idx="47">
                  <c:v>1.305288118008521</c:v>
                </c:pt>
                <c:pt idx="48">
                  <c:v>1.305372062752324</c:v>
                </c:pt>
                <c:pt idx="49">
                  <c:v>1.2983125158718249</c:v>
                </c:pt>
                <c:pt idx="50">
                  <c:v>1.29570294888391</c:v>
                </c:pt>
                <c:pt idx="51">
                  <c:v>1.302156589928934</c:v>
                </c:pt>
                <c:pt idx="52">
                  <c:v>1.300904509680644</c:v>
                </c:pt>
                <c:pt idx="53">
                  <c:v>1.2888807785893559</c:v>
                </c:pt>
                <c:pt idx="54">
                  <c:v>1.3208379318360679</c:v>
                </c:pt>
                <c:pt idx="55">
                  <c:v>1.31221995493994</c:v>
                </c:pt>
                <c:pt idx="56">
                  <c:v>1.3006923053938699</c:v>
                </c:pt>
                <c:pt idx="57">
                  <c:v>1.315725266979449</c:v>
                </c:pt>
                <c:pt idx="58">
                  <c:v>1.365683482161782</c:v>
                </c:pt>
                <c:pt idx="59">
                  <c:v>1.3520536915748009</c:v>
                </c:pt>
                <c:pt idx="60">
                  <c:v>1.3590702296935271</c:v>
                </c:pt>
                <c:pt idx="61">
                  <c:v>1.3583348594329521</c:v>
                </c:pt>
                <c:pt idx="62">
                  <c:v>1.350442760982723</c:v>
                </c:pt>
                <c:pt idx="63">
                  <c:v>1.3705510333904141</c:v>
                </c:pt>
                <c:pt idx="64">
                  <c:v>1.35900094339158</c:v>
                </c:pt>
                <c:pt idx="65">
                  <c:v>1.361928846697408</c:v>
                </c:pt>
                <c:pt idx="66">
                  <c:v>1.3566751605734</c:v>
                </c:pt>
                <c:pt idx="67">
                  <c:v>1.3345752053705331</c:v>
                </c:pt>
                <c:pt idx="68">
                  <c:v>1.332023814421373</c:v>
                </c:pt>
                <c:pt idx="69">
                  <c:v>1.3369584347365819</c:v>
                </c:pt>
                <c:pt idx="70">
                  <c:v>1.3508328379773999</c:v>
                </c:pt>
                <c:pt idx="71">
                  <c:v>1.3675499528578361</c:v>
                </c:pt>
                <c:pt idx="72">
                  <c:v>1.360633935614898</c:v>
                </c:pt>
                <c:pt idx="73">
                  <c:v>1.355647769571473</c:v>
                </c:pt>
                <c:pt idx="74">
                  <c:v>1.336420085824396</c:v>
                </c:pt>
                <c:pt idx="75">
                  <c:v>1.355556579119173</c:v>
                </c:pt>
                <c:pt idx="76">
                  <c:v>1.36823205827454</c:v>
                </c:pt>
                <c:pt idx="77">
                  <c:v>1.357713714142331</c:v>
                </c:pt>
                <c:pt idx="78">
                  <c:v>1.328341032468543</c:v>
                </c:pt>
                <c:pt idx="79">
                  <c:v>1.34534832089743</c:v>
                </c:pt>
                <c:pt idx="80">
                  <c:v>1.3448314545149911</c:v>
                </c:pt>
                <c:pt idx="81">
                  <c:v>1.3406946701767439</c:v>
                </c:pt>
                <c:pt idx="82">
                  <c:v>1.3290412609921121</c:v>
                </c:pt>
                <c:pt idx="83">
                  <c:v>1.3324664893039651</c:v>
                </c:pt>
                <c:pt idx="84">
                  <c:v>1.309095720407486</c:v>
                </c:pt>
                <c:pt idx="85">
                  <c:v>1.3134821489441459</c:v>
                </c:pt>
                <c:pt idx="86">
                  <c:v>1.3066174356251881</c:v>
                </c:pt>
                <c:pt idx="87">
                  <c:v>1.300391212589771</c:v>
                </c:pt>
                <c:pt idx="88">
                  <c:v>1.2942773480801519</c:v>
                </c:pt>
                <c:pt idx="89">
                  <c:v>1.295041538715215</c:v>
                </c:pt>
                <c:pt idx="90">
                  <c:v>1.2906493792497491</c:v>
                </c:pt>
                <c:pt idx="91">
                  <c:v>1.3096728476595809</c:v>
                </c:pt>
                <c:pt idx="92">
                  <c:v>1.3087069018049791</c:v>
                </c:pt>
                <c:pt idx="93">
                  <c:v>1.3207506728645999</c:v>
                </c:pt>
                <c:pt idx="94">
                  <c:v>1.3140207337326639</c:v>
                </c:pt>
                <c:pt idx="95">
                  <c:v>1.312265553160705</c:v>
                </c:pt>
                <c:pt idx="96">
                  <c:v>1.316099096698226</c:v>
                </c:pt>
                <c:pt idx="97">
                  <c:v>1.31585011372142</c:v>
                </c:pt>
                <c:pt idx="98">
                  <c:v>1.3178410968256229</c:v>
                </c:pt>
                <c:pt idx="99">
                  <c:v>1.331427656091047</c:v>
                </c:pt>
                <c:pt idx="100">
                  <c:v>1.3286251413421759</c:v>
                </c:pt>
                <c:pt idx="101">
                  <c:v>1.326792069776759</c:v>
                </c:pt>
                <c:pt idx="102">
                  <c:v>1.3324952471385001</c:v>
                </c:pt>
                <c:pt idx="103">
                  <c:v>1.336796899098329</c:v>
                </c:pt>
                <c:pt idx="104">
                  <c:v>1.3261484273154081</c:v>
                </c:pt>
                <c:pt idx="105">
                  <c:v>1.3471074314215279</c:v>
                </c:pt>
                <c:pt idx="106">
                  <c:v>1.340782917361405</c:v>
                </c:pt>
                <c:pt idx="107">
                  <c:v>1.333158370285245</c:v>
                </c:pt>
                <c:pt idx="108">
                  <c:v>1.3434956504120781</c:v>
                </c:pt>
                <c:pt idx="109">
                  <c:v>1.3486980863762881</c:v>
                </c:pt>
                <c:pt idx="110">
                  <c:v>1.360915334955251</c:v>
                </c:pt>
                <c:pt idx="111">
                  <c:v>1.365926991518067</c:v>
                </c:pt>
                <c:pt idx="112">
                  <c:v>1.3570114409565761</c:v>
                </c:pt>
                <c:pt idx="113">
                  <c:v>1.350287750721862</c:v>
                </c:pt>
                <c:pt idx="114">
                  <c:v>1.34775937751264</c:v>
                </c:pt>
                <c:pt idx="115">
                  <c:v>1.342634584003511</c:v>
                </c:pt>
                <c:pt idx="116">
                  <c:v>1.336852201780931</c:v>
                </c:pt>
                <c:pt idx="117">
                  <c:v>1.3371835203000551</c:v>
                </c:pt>
                <c:pt idx="118">
                  <c:v>1.3302649341487121</c:v>
                </c:pt>
                <c:pt idx="119">
                  <c:v>1.318297163692858</c:v>
                </c:pt>
                <c:pt idx="120">
                  <c:v>1.3212656179234941</c:v>
                </c:pt>
                <c:pt idx="121">
                  <c:v>1.331753559257439</c:v>
                </c:pt>
                <c:pt idx="122">
                  <c:v>1.337051515510816</c:v>
                </c:pt>
                <c:pt idx="123">
                  <c:v>1.327307107108993</c:v>
                </c:pt>
                <c:pt idx="124">
                  <c:v>1.3282846197649789</c:v>
                </c:pt>
                <c:pt idx="125">
                  <c:v>1.3378827397691819</c:v>
                </c:pt>
                <c:pt idx="126">
                  <c:v>1.3301727127821641</c:v>
                </c:pt>
                <c:pt idx="127">
                  <c:v>1.3317772675414921</c:v>
                </c:pt>
                <c:pt idx="128">
                  <c:v>1.3331506331271901</c:v>
                </c:pt>
                <c:pt idx="129">
                  <c:v>1.3245042322709371</c:v>
                </c:pt>
                <c:pt idx="130">
                  <c:v>1.331871573413635</c:v>
                </c:pt>
                <c:pt idx="131">
                  <c:v>1.350310670852759</c:v>
                </c:pt>
                <c:pt idx="132">
                  <c:v>1.3509925620751619</c:v>
                </c:pt>
                <c:pt idx="133">
                  <c:v>1.3452884237748499</c:v>
                </c:pt>
                <c:pt idx="134">
                  <c:v>1.339097827955116</c:v>
                </c:pt>
                <c:pt idx="135">
                  <c:v>1.342652255879704</c:v>
                </c:pt>
                <c:pt idx="136">
                  <c:v>1.339962014362067</c:v>
                </c:pt>
                <c:pt idx="137">
                  <c:v>1.3372459981480429</c:v>
                </c:pt>
                <c:pt idx="138">
                  <c:v>1.3423941889000399</c:v>
                </c:pt>
                <c:pt idx="139">
                  <c:v>1.343083900520418</c:v>
                </c:pt>
                <c:pt idx="140">
                  <c:v>1.342033474912615</c:v>
                </c:pt>
                <c:pt idx="141">
                  <c:v>1.345976166332342</c:v>
                </c:pt>
                <c:pt idx="142">
                  <c:v>1.341131612622142</c:v>
                </c:pt>
                <c:pt idx="143">
                  <c:v>1.343987087496026</c:v>
                </c:pt>
                <c:pt idx="144">
                  <c:v>1.3440574971455199</c:v>
                </c:pt>
                <c:pt idx="145">
                  <c:v>1.339316879272304</c:v>
                </c:pt>
                <c:pt idx="146">
                  <c:v>1.3426067527316989</c:v>
                </c:pt>
                <c:pt idx="147">
                  <c:v>1.346381452511765</c:v>
                </c:pt>
                <c:pt idx="148">
                  <c:v>1.3422223986861019</c:v>
                </c:pt>
                <c:pt idx="149">
                  <c:v>1.3406981177206809</c:v>
                </c:pt>
                <c:pt idx="150">
                  <c:v>1.341804700532335</c:v>
                </c:pt>
                <c:pt idx="151">
                  <c:v>1.3486041360383489</c:v>
                </c:pt>
                <c:pt idx="152">
                  <c:v>1.352253499605075</c:v>
                </c:pt>
                <c:pt idx="153">
                  <c:v>1.3430121202249039</c:v>
                </c:pt>
                <c:pt idx="154">
                  <c:v>1.349200597838228</c:v>
                </c:pt>
                <c:pt idx="155">
                  <c:v>1.3492256909438911</c:v>
                </c:pt>
                <c:pt idx="156">
                  <c:v>1.3557915651399199</c:v>
                </c:pt>
                <c:pt idx="157">
                  <c:v>1.345768982673154</c:v>
                </c:pt>
                <c:pt idx="158">
                  <c:v>1.3423201655762409</c:v>
                </c:pt>
                <c:pt idx="159">
                  <c:v>1.343835711262175</c:v>
                </c:pt>
                <c:pt idx="160">
                  <c:v>1.3364947466121799</c:v>
                </c:pt>
                <c:pt idx="161">
                  <c:v>1.3287496997276891</c:v>
                </c:pt>
                <c:pt idx="162">
                  <c:v>1.330338462594514</c:v>
                </c:pt>
                <c:pt idx="163">
                  <c:v>1.3285259896729991</c:v>
                </c:pt>
                <c:pt idx="164">
                  <c:v>1.3281508077576789</c:v>
                </c:pt>
                <c:pt idx="165">
                  <c:v>1.334934313280024</c:v>
                </c:pt>
                <c:pt idx="166">
                  <c:v>1.3330798558906121</c:v>
                </c:pt>
                <c:pt idx="167">
                  <c:v>1.335495653532927</c:v>
                </c:pt>
                <c:pt idx="168">
                  <c:v>1.337873328860951</c:v>
                </c:pt>
                <c:pt idx="169">
                  <c:v>1.332714872091211</c:v>
                </c:pt>
                <c:pt idx="170">
                  <c:v>1.3313147056092269</c:v>
                </c:pt>
                <c:pt idx="171">
                  <c:v>1.3313147056092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99832887833591E-2</c:v>
                </c:pt>
                <c:pt idx="5">
                  <c:v>0.233672908611533</c:v>
                </c:pt>
                <c:pt idx="6">
                  <c:v>0.3484238826000205</c:v>
                </c:pt>
                <c:pt idx="7">
                  <c:v>0.42251079275779452</c:v>
                </c:pt>
                <c:pt idx="8">
                  <c:v>0.43885476138106261</c:v>
                </c:pt>
                <c:pt idx="9">
                  <c:v>0.50446112739603133</c:v>
                </c:pt>
                <c:pt idx="10">
                  <c:v>0.6728405533687517</c:v>
                </c:pt>
                <c:pt idx="11">
                  <c:v>0.59816208119534175</c:v>
                </c:pt>
                <c:pt idx="12">
                  <c:v>0.58175727515664266</c:v>
                </c:pt>
                <c:pt idx="13">
                  <c:v>0.54995366492086772</c:v>
                </c:pt>
                <c:pt idx="14">
                  <c:v>0.64071477623553352</c:v>
                </c:pt>
                <c:pt idx="15">
                  <c:v>0.6709904996199052</c:v>
                </c:pt>
                <c:pt idx="16">
                  <c:v>0.65037655402541283</c:v>
                </c:pt>
                <c:pt idx="17">
                  <c:v>0.71590394991431272</c:v>
                </c:pt>
                <c:pt idx="18">
                  <c:v>0.78783879255698819</c:v>
                </c:pt>
                <c:pt idx="19">
                  <c:v>0.79844044598130193</c:v>
                </c:pt>
                <c:pt idx="20">
                  <c:v>0.79821683010046196</c:v>
                </c:pt>
                <c:pt idx="21">
                  <c:v>0.79063008065145746</c:v>
                </c:pt>
                <c:pt idx="22">
                  <c:v>0.82471670301649158</c:v>
                </c:pt>
                <c:pt idx="23">
                  <c:v>0.83049042193526801</c:v>
                </c:pt>
                <c:pt idx="24">
                  <c:v>0.87418538433703785</c:v>
                </c:pt>
                <c:pt idx="25">
                  <c:v>0.88487497374770419</c:v>
                </c:pt>
                <c:pt idx="26">
                  <c:v>0.92631610754869409</c:v>
                </c:pt>
                <c:pt idx="27">
                  <c:v>0.93737948432233831</c:v>
                </c:pt>
                <c:pt idx="28">
                  <c:v>0.9437552721113911</c:v>
                </c:pt>
                <c:pt idx="29">
                  <c:v>0.98542828734599031</c:v>
                </c:pt>
                <c:pt idx="30">
                  <c:v>0.99194702767721199</c:v>
                </c:pt>
                <c:pt idx="31">
                  <c:v>1.0077426200100359</c:v>
                </c:pt>
                <c:pt idx="32">
                  <c:v>0.98537273902222522</c:v>
                </c:pt>
                <c:pt idx="33">
                  <c:v>0.98691423991381577</c:v>
                </c:pt>
                <c:pt idx="34">
                  <c:v>0.97954300227374147</c:v>
                </c:pt>
                <c:pt idx="35">
                  <c:v>0.98692904706846174</c:v>
                </c:pt>
                <c:pt idx="36">
                  <c:v>1.00920514178236</c:v>
                </c:pt>
                <c:pt idx="37">
                  <c:v>1.0170881251881949</c:v>
                </c:pt>
                <c:pt idx="38">
                  <c:v>1.011231356292567</c:v>
                </c:pt>
                <c:pt idx="39">
                  <c:v>1.01207550521622</c:v>
                </c:pt>
                <c:pt idx="40">
                  <c:v>1.0026088557398769</c:v>
                </c:pt>
                <c:pt idx="41">
                  <c:v>0.9909986041058465</c:v>
                </c:pt>
                <c:pt idx="42">
                  <c:v>1.037995842456088</c:v>
                </c:pt>
                <c:pt idx="43">
                  <c:v>1.049192597611921</c:v>
                </c:pt>
                <c:pt idx="44">
                  <c:v>1.0486687278131279</c:v>
                </c:pt>
                <c:pt idx="45">
                  <c:v>1.0566931198945311</c:v>
                </c:pt>
                <c:pt idx="46">
                  <c:v>1.066813741556343</c:v>
                </c:pt>
                <c:pt idx="47">
                  <c:v>1.0601306644539239</c:v>
                </c:pt>
                <c:pt idx="48">
                  <c:v>1.0623575529916689</c:v>
                </c:pt>
                <c:pt idx="49">
                  <c:v>1.0587859520104981</c:v>
                </c:pt>
                <c:pt idx="50">
                  <c:v>1.0587192379576931</c:v>
                </c:pt>
                <c:pt idx="51">
                  <c:v>1.0668825680689731</c:v>
                </c:pt>
                <c:pt idx="52">
                  <c:v>1.06778389742691</c:v>
                </c:pt>
                <c:pt idx="53">
                  <c:v>1.058049530468032</c:v>
                </c:pt>
                <c:pt idx="54">
                  <c:v>1.0894699675821311</c:v>
                </c:pt>
                <c:pt idx="55">
                  <c:v>1.083338489084001</c:v>
                </c:pt>
                <c:pt idx="56">
                  <c:v>1.0756628022221779</c:v>
                </c:pt>
                <c:pt idx="57">
                  <c:v>1.0912853109378911</c:v>
                </c:pt>
                <c:pt idx="58">
                  <c:v>1.138697113242255</c:v>
                </c:pt>
                <c:pt idx="59">
                  <c:v>1.128249360477307</c:v>
                </c:pt>
                <c:pt idx="60">
                  <c:v>1.1363033031657259</c:v>
                </c:pt>
                <c:pt idx="61">
                  <c:v>1.137173102408042</c:v>
                </c:pt>
                <c:pt idx="62">
                  <c:v>1.1320867994753689</c:v>
                </c:pt>
                <c:pt idx="63">
                  <c:v>1.152259732284044</c:v>
                </c:pt>
                <c:pt idx="64">
                  <c:v>1.143346959924425</c:v>
                </c:pt>
                <c:pt idx="65">
                  <c:v>1.147783319091024</c:v>
                </c:pt>
                <c:pt idx="66">
                  <c:v>1.1447075031424061</c:v>
                </c:pt>
                <c:pt idx="67">
                  <c:v>1.12627790519705</c:v>
                </c:pt>
                <c:pt idx="68">
                  <c:v>1.125399605336828</c:v>
                </c:pt>
                <c:pt idx="69">
                  <c:v>1.130752540115715</c:v>
                </c:pt>
                <c:pt idx="70">
                  <c:v>1.1447758322418069</c:v>
                </c:pt>
                <c:pt idx="71">
                  <c:v>1.1611505398695039</c:v>
                </c:pt>
                <c:pt idx="72">
                  <c:v>1.157061149761345</c:v>
                </c:pt>
                <c:pt idx="73">
                  <c:v>1.153428487622665</c:v>
                </c:pt>
                <c:pt idx="74">
                  <c:v>1.13724814743363</c:v>
                </c:pt>
                <c:pt idx="75">
                  <c:v>1.1560828738151909</c:v>
                </c:pt>
                <c:pt idx="76">
                  <c:v>1.169421425801602</c:v>
                </c:pt>
                <c:pt idx="77">
                  <c:v>1.161549132499113</c:v>
                </c:pt>
                <c:pt idx="78">
                  <c:v>1.1366821067547781</c:v>
                </c:pt>
                <c:pt idx="79">
                  <c:v>1.1535412342192239</c:v>
                </c:pt>
                <c:pt idx="80">
                  <c:v>1.154059562959219</c:v>
                </c:pt>
                <c:pt idx="81">
                  <c:v>1.151485381692281</c:v>
                </c:pt>
                <c:pt idx="82">
                  <c:v>1.1415777090600749</c:v>
                </c:pt>
                <c:pt idx="83">
                  <c:v>1.145863664571469</c:v>
                </c:pt>
                <c:pt idx="84">
                  <c:v>1.1259635713987439</c:v>
                </c:pt>
                <c:pt idx="85">
                  <c:v>1.131022060171238</c:v>
                </c:pt>
                <c:pt idx="86">
                  <c:v>1.126029443223469</c:v>
                </c:pt>
                <c:pt idx="87">
                  <c:v>1.121138970114949</c:v>
                </c:pt>
                <c:pt idx="88">
                  <c:v>1.116336601947874</c:v>
                </c:pt>
                <c:pt idx="89">
                  <c:v>1.117818147886839</c:v>
                </c:pt>
                <c:pt idx="90">
                  <c:v>1.1152794727258011</c:v>
                </c:pt>
                <c:pt idx="91">
                  <c:v>1.133565813671797</c:v>
                </c:pt>
                <c:pt idx="92">
                  <c:v>1.1335191641525679</c:v>
                </c:pt>
                <c:pt idx="93">
                  <c:v>1.1454000347549931</c:v>
                </c:pt>
                <c:pt idx="94">
                  <c:v>1.139995624266986</c:v>
                </c:pt>
                <c:pt idx="95">
                  <c:v>1.139234833858191</c:v>
                </c:pt>
                <c:pt idx="96">
                  <c:v>1.1436396455612781</c:v>
                </c:pt>
                <c:pt idx="97">
                  <c:v>1.144151346310903</c:v>
                </c:pt>
                <c:pt idx="98">
                  <c:v>1.1465848788211801</c:v>
                </c:pt>
                <c:pt idx="99">
                  <c:v>1.159722880342005</c:v>
                </c:pt>
                <c:pt idx="100">
                  <c:v>1.157653463155752</c:v>
                </c:pt>
                <c:pt idx="101">
                  <c:v>1.1567625684982981</c:v>
                </c:pt>
                <c:pt idx="102">
                  <c:v>1.162717302110059</c:v>
                </c:pt>
                <c:pt idx="103">
                  <c:v>1.1677823518750421</c:v>
                </c:pt>
                <c:pt idx="104">
                  <c:v>1.158889812293648</c:v>
                </c:pt>
                <c:pt idx="105">
                  <c:v>1.17900563730743</c:v>
                </c:pt>
                <c:pt idx="106">
                  <c:v>1.1738372171362279</c:v>
                </c:pt>
                <c:pt idx="107">
                  <c:v>1.167534537457283</c:v>
                </c:pt>
                <c:pt idx="108">
                  <c:v>1.177761495677998</c:v>
                </c:pt>
                <c:pt idx="109">
                  <c:v>1.183207321008662</c:v>
                </c:pt>
                <c:pt idx="110">
                  <c:v>1.19535402927672</c:v>
                </c:pt>
                <c:pt idx="111">
                  <c:v>1.2009098788950749</c:v>
                </c:pt>
                <c:pt idx="112">
                  <c:v>1.1934294004866239</c:v>
                </c:pt>
                <c:pt idx="113">
                  <c:v>1.187854452536955</c:v>
                </c:pt>
                <c:pt idx="114">
                  <c:v>1.1862203611602899</c:v>
                </c:pt>
                <c:pt idx="115">
                  <c:v>1.182310296855549</c:v>
                </c:pt>
                <c:pt idx="116">
                  <c:v>1.177538181047326</c:v>
                </c:pt>
                <c:pt idx="117">
                  <c:v>1.1786532524545541</c:v>
                </c:pt>
                <c:pt idx="118">
                  <c:v>1.17287500458509</c:v>
                </c:pt>
                <c:pt idx="119">
                  <c:v>1.162407478908708</c:v>
                </c:pt>
                <c:pt idx="120">
                  <c:v>1.165802192617551</c:v>
                </c:pt>
                <c:pt idx="121">
                  <c:v>1.1760359704622869</c:v>
                </c:pt>
                <c:pt idx="122">
                  <c:v>1.181456905592106</c:v>
                </c:pt>
                <c:pt idx="123">
                  <c:v>1.1731696296124099</c:v>
                </c:pt>
                <c:pt idx="124">
                  <c:v>1.1747857278543801</c:v>
                </c:pt>
                <c:pt idx="125">
                  <c:v>1.1844573056987071</c:v>
                </c:pt>
                <c:pt idx="126">
                  <c:v>1.177929096464557</c:v>
                </c:pt>
                <c:pt idx="127">
                  <c:v>1.1803072751370149</c:v>
                </c:pt>
                <c:pt idx="128">
                  <c:v>1.1819927566770869</c:v>
                </c:pt>
                <c:pt idx="129">
                  <c:v>1.1746205865034729</c:v>
                </c:pt>
                <c:pt idx="130">
                  <c:v>1.182040658451313</c:v>
                </c:pt>
                <c:pt idx="131">
                  <c:v>1.1998999992342241</c:v>
                </c:pt>
                <c:pt idx="132">
                  <c:v>1.201180252631739</c:v>
                </c:pt>
                <c:pt idx="133">
                  <c:v>1.196370057978801</c:v>
                </c:pt>
                <c:pt idx="134">
                  <c:v>1.1911270286278841</c:v>
                </c:pt>
                <c:pt idx="135">
                  <c:v>1.1949243066424871</c:v>
                </c:pt>
                <c:pt idx="136">
                  <c:v>1.192981510147249</c:v>
                </c:pt>
                <c:pt idx="137">
                  <c:v>1.190796184443041</c:v>
                </c:pt>
                <c:pt idx="138">
                  <c:v>1.1959883049832061</c:v>
                </c:pt>
                <c:pt idx="139">
                  <c:v>1.1972318335402381</c:v>
                </c:pt>
                <c:pt idx="140">
                  <c:v>1.196511499287541</c:v>
                </c:pt>
                <c:pt idx="141">
                  <c:v>1.200624912052956</c:v>
                </c:pt>
                <c:pt idx="142">
                  <c:v>1.1965403352613639</c:v>
                </c:pt>
                <c:pt idx="143">
                  <c:v>1.1998841728876559</c:v>
                </c:pt>
                <c:pt idx="144">
                  <c:v>1.200348773796245</c:v>
                </c:pt>
                <c:pt idx="145">
                  <c:v>1.1963444568297259</c:v>
                </c:pt>
                <c:pt idx="146">
                  <c:v>1.199855799321256</c:v>
                </c:pt>
                <c:pt idx="147">
                  <c:v>1.203793090823166</c:v>
                </c:pt>
                <c:pt idx="148">
                  <c:v>1.2002946772009131</c:v>
                </c:pt>
                <c:pt idx="149">
                  <c:v>1.1991339556407481</c:v>
                </c:pt>
                <c:pt idx="150">
                  <c:v>1.200500102656517</c:v>
                </c:pt>
                <c:pt idx="151">
                  <c:v>1.2071126823782139</c:v>
                </c:pt>
                <c:pt idx="152">
                  <c:v>1.2109230493168259</c:v>
                </c:pt>
                <c:pt idx="153">
                  <c:v>1.202705416358703</c:v>
                </c:pt>
                <c:pt idx="154">
                  <c:v>1.2089520439642889</c:v>
                </c:pt>
                <c:pt idx="155">
                  <c:v>1.209524327856623</c:v>
                </c:pt>
                <c:pt idx="156">
                  <c:v>1.216096180154306</c:v>
                </c:pt>
                <c:pt idx="157">
                  <c:v>1.2073467612852991</c:v>
                </c:pt>
                <c:pt idx="158">
                  <c:v>1.2044512566188439</c:v>
                </c:pt>
                <c:pt idx="159">
                  <c:v>1.20615487710129</c:v>
                </c:pt>
                <c:pt idx="160">
                  <c:v>1.19961081234198</c:v>
                </c:pt>
                <c:pt idx="161">
                  <c:v>1.192705985336137</c:v>
                </c:pt>
                <c:pt idx="162">
                  <c:v>1.194641319630138</c:v>
                </c:pt>
                <c:pt idx="163">
                  <c:v>1.1933667709181479</c:v>
                </c:pt>
                <c:pt idx="164">
                  <c:v>1.193371408237299</c:v>
                </c:pt>
                <c:pt idx="165">
                  <c:v>1.200100332434392</c:v>
                </c:pt>
                <c:pt idx="166">
                  <c:v>1.198611145512227</c:v>
                </c:pt>
                <c:pt idx="167">
                  <c:v>1.201101227912952</c:v>
                </c:pt>
                <c:pt idx="168">
                  <c:v>1.203390990971136</c:v>
                </c:pt>
                <c:pt idx="169">
                  <c:v>1.198781812555997</c:v>
                </c:pt>
                <c:pt idx="170">
                  <c:v>1.1975306954069711</c:v>
                </c:pt>
                <c:pt idx="171">
                  <c:v>1.1975306954069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31509349019</c:v>
                </c:pt>
                <c:pt idx="5">
                  <c:v>6.0837791625668691</c:v>
                </c:pt>
                <c:pt idx="6">
                  <c:v>3.937611550472135</c:v>
                </c:pt>
                <c:pt idx="7">
                  <c:v>3.0356926343193971</c:v>
                </c:pt>
                <c:pt idx="8">
                  <c:v>2.6745000957573888</c:v>
                </c:pt>
                <c:pt idx="9">
                  <c:v>2.4697155963745141</c:v>
                </c:pt>
                <c:pt idx="10">
                  <c:v>2.3878491464058409</c:v>
                </c:pt>
                <c:pt idx="11">
                  <c:v>2.0762722435485532</c:v>
                </c:pt>
                <c:pt idx="12">
                  <c:v>1.9136039296818079</c:v>
                </c:pt>
                <c:pt idx="13">
                  <c:v>1.7976982332130449</c:v>
                </c:pt>
                <c:pt idx="14">
                  <c:v>1.8233122461355959</c:v>
                </c:pt>
                <c:pt idx="15">
                  <c:v>1.806826582784796</c:v>
                </c:pt>
                <c:pt idx="16">
                  <c:v>1.7009517786422941</c:v>
                </c:pt>
                <c:pt idx="17">
                  <c:v>1.7259480620214429</c:v>
                </c:pt>
                <c:pt idx="18">
                  <c:v>1.7567540962115851</c:v>
                </c:pt>
                <c:pt idx="19">
                  <c:v>1.732381483593763</c:v>
                </c:pt>
                <c:pt idx="20">
                  <c:v>1.6881102878617129</c:v>
                </c:pt>
                <c:pt idx="21">
                  <c:v>1.632712048226616</c:v>
                </c:pt>
                <c:pt idx="22">
                  <c:v>1.654634665639799</c:v>
                </c:pt>
                <c:pt idx="23">
                  <c:v>1.6357050357512399</c:v>
                </c:pt>
                <c:pt idx="24">
                  <c:v>1.669132705657757</c:v>
                </c:pt>
                <c:pt idx="25">
                  <c:v>1.653080281795865</c:v>
                </c:pt>
                <c:pt idx="26">
                  <c:v>1.6782052475002629</c:v>
                </c:pt>
                <c:pt idx="27">
                  <c:v>1.669650815434667</c:v>
                </c:pt>
                <c:pt idx="28">
                  <c:v>1.66330586421364</c:v>
                </c:pt>
                <c:pt idx="29">
                  <c:v>1.705413152597679</c:v>
                </c:pt>
                <c:pt idx="30">
                  <c:v>1.6935654292372011</c:v>
                </c:pt>
                <c:pt idx="31">
                  <c:v>1.6996496452720351</c:v>
                </c:pt>
                <c:pt idx="32">
                  <c:v>1.6603660087727701</c:v>
                </c:pt>
                <c:pt idx="33">
                  <c:v>1.649681799759066</c:v>
                </c:pt>
                <c:pt idx="34">
                  <c:v>1.624295155181658</c:v>
                </c:pt>
                <c:pt idx="35">
                  <c:v>1.6191668918257831</c:v>
                </c:pt>
                <c:pt idx="36">
                  <c:v>1.634696510660278</c:v>
                </c:pt>
                <c:pt idx="37">
                  <c:v>1.6374030575030629</c:v>
                </c:pt>
                <c:pt idx="38">
                  <c:v>1.622581410994411</c:v>
                </c:pt>
                <c:pt idx="39">
                  <c:v>1.614197365828989</c:v>
                </c:pt>
                <c:pt idx="40">
                  <c:v>1.59389847995279</c:v>
                </c:pt>
                <c:pt idx="41">
                  <c:v>1.57030406543496</c:v>
                </c:pt>
                <c:pt idx="42">
                  <c:v>1.6207335869324739</c:v>
                </c:pt>
                <c:pt idx="43">
                  <c:v>1.6264849752194279</c:v>
                </c:pt>
                <c:pt idx="44">
                  <c:v>1.614022967207394</c:v>
                </c:pt>
                <c:pt idx="45">
                  <c:v>1.615672549765323</c:v>
                </c:pt>
                <c:pt idx="46">
                  <c:v>1.621000877369589</c:v>
                </c:pt>
                <c:pt idx="47">
                  <c:v>1.6071387501010039</c:v>
                </c:pt>
                <c:pt idx="48">
                  <c:v>1.603976191834557</c:v>
                </c:pt>
                <c:pt idx="49">
                  <c:v>1.5920265901419079</c:v>
                </c:pt>
                <c:pt idx="50">
                  <c:v>1.5857330929255731</c:v>
                </c:pt>
                <c:pt idx="51">
                  <c:v>1.589314358903021</c:v>
                </c:pt>
                <c:pt idx="52">
                  <c:v>1.584920457580957</c:v>
                </c:pt>
                <c:pt idx="53">
                  <c:v>1.5700717344321871</c:v>
                </c:pt>
                <c:pt idx="54">
                  <c:v>1.601340921814316</c:v>
                </c:pt>
                <c:pt idx="55">
                  <c:v>1.5894581679623709</c:v>
                </c:pt>
                <c:pt idx="56">
                  <c:v>1.5727981573926171</c:v>
                </c:pt>
                <c:pt idx="57">
                  <c:v>1.5863248234142759</c:v>
                </c:pt>
                <c:pt idx="58">
                  <c:v>1.637917012135901</c:v>
                </c:pt>
                <c:pt idx="59">
                  <c:v>1.6202527995475129</c:v>
                </c:pt>
                <c:pt idx="60">
                  <c:v>1.625509566058021</c:v>
                </c:pt>
                <c:pt idx="61">
                  <c:v>1.622508997481269</c:v>
                </c:pt>
                <c:pt idx="62">
                  <c:v>1.610915038966779</c:v>
                </c:pt>
                <c:pt idx="63">
                  <c:v>1.630196805892097</c:v>
                </c:pt>
                <c:pt idx="64">
                  <c:v>1.615330804099294</c:v>
                </c:pt>
                <c:pt idx="65">
                  <c:v>1.616028175889036</c:v>
                </c:pt>
                <c:pt idx="66">
                  <c:v>1.607893270782456</c:v>
                </c:pt>
                <c:pt idx="67">
                  <c:v>1.581395648952366</c:v>
                </c:pt>
                <c:pt idx="68">
                  <c:v>1.5765843828020769</c:v>
                </c:pt>
                <c:pt idx="69">
                  <c:v>1.5807683757494571</c:v>
                </c:pt>
                <c:pt idx="70">
                  <c:v>1.593979628819278</c:v>
                </c:pt>
                <c:pt idx="71">
                  <c:v>1.6106377333051509</c:v>
                </c:pt>
                <c:pt idx="72">
                  <c:v>1.6000232201459179</c:v>
                </c:pt>
                <c:pt idx="73">
                  <c:v>1.593320171007709</c:v>
                </c:pt>
                <c:pt idx="74">
                  <c:v>1.5704739988588281</c:v>
                </c:pt>
                <c:pt idx="75">
                  <c:v>1.58944802385077</c:v>
                </c:pt>
                <c:pt idx="76">
                  <c:v>1.600842026651722</c:v>
                </c:pt>
                <c:pt idx="77">
                  <c:v>1.587006935818595</c:v>
                </c:pt>
                <c:pt idx="78">
                  <c:v>1.5523160680141299</c:v>
                </c:pt>
                <c:pt idx="79">
                  <c:v>1.569048466452617</c:v>
                </c:pt>
                <c:pt idx="80">
                  <c:v>1.567138906085054</c:v>
                </c:pt>
                <c:pt idx="81">
                  <c:v>1.5609943705917371</c:v>
                </c:pt>
                <c:pt idx="82">
                  <c:v>1.5472890363931839</c:v>
                </c:pt>
                <c:pt idx="83">
                  <c:v>1.549457409300107</c:v>
                </c:pt>
                <c:pt idx="84">
                  <c:v>1.5220133659033821</c:v>
                </c:pt>
                <c:pt idx="85">
                  <c:v>1.5253772816188289</c:v>
                </c:pt>
                <c:pt idx="86">
                  <c:v>1.5161673909630859</c:v>
                </c:pt>
                <c:pt idx="87">
                  <c:v>1.508303030093866</c:v>
                </c:pt>
                <c:pt idx="88">
                  <c:v>1.5005813218257369</c:v>
                </c:pt>
                <c:pt idx="89">
                  <c:v>1.5003626396372081</c:v>
                </c:pt>
                <c:pt idx="90">
                  <c:v>1.493594978563104</c:v>
                </c:pt>
                <c:pt idx="91">
                  <c:v>1.513139287732062</c:v>
                </c:pt>
                <c:pt idx="92">
                  <c:v>1.510970267637628</c:v>
                </c:pt>
                <c:pt idx="93">
                  <c:v>1.522945946343913</c:v>
                </c:pt>
                <c:pt idx="94">
                  <c:v>1.5146115054516629</c:v>
                </c:pt>
                <c:pt idx="95">
                  <c:v>1.51157674505108</c:v>
                </c:pt>
                <c:pt idx="96">
                  <c:v>1.5145652208303719</c:v>
                </c:pt>
                <c:pt idx="97">
                  <c:v>1.51331511112008</c:v>
                </c:pt>
                <c:pt idx="98">
                  <c:v>1.514676487159061</c:v>
                </c:pt>
                <c:pt idx="99">
                  <c:v>1.528554479222938</c:v>
                </c:pt>
                <c:pt idx="100">
                  <c:v>1.5248473074096609</c:v>
                </c:pt>
                <c:pt idx="101">
                  <c:v>1.521813762272586</c:v>
                </c:pt>
                <c:pt idx="102">
                  <c:v>1.5270638704907009</c:v>
                </c:pt>
                <c:pt idx="103">
                  <c:v>1.5302731254412101</c:v>
                </c:pt>
                <c:pt idx="104">
                  <c:v>1.517546907924241</c:v>
                </c:pt>
                <c:pt idx="105">
                  <c:v>1.5391770610490449</c:v>
                </c:pt>
                <c:pt idx="106">
                  <c:v>1.531472000754881</c:v>
                </c:pt>
                <c:pt idx="107">
                  <c:v>1.5222772288452651</c:v>
                </c:pt>
                <c:pt idx="108">
                  <c:v>1.5325518530703059</c:v>
                </c:pt>
                <c:pt idx="109">
                  <c:v>1.5373354237230441</c:v>
                </c:pt>
                <c:pt idx="110">
                  <c:v>1.549407542497697</c:v>
                </c:pt>
                <c:pt idx="111">
                  <c:v>1.55361911742639</c:v>
                </c:pt>
                <c:pt idx="112">
                  <c:v>1.543015489760998</c:v>
                </c:pt>
                <c:pt idx="113">
                  <c:v>1.534933009558072</c:v>
                </c:pt>
                <c:pt idx="114">
                  <c:v>1.531296712776461</c:v>
                </c:pt>
                <c:pt idx="115">
                  <c:v>1.5246992527736769</c:v>
                </c:pt>
                <c:pt idx="116">
                  <c:v>1.5177204766447361</c:v>
                </c:pt>
                <c:pt idx="117">
                  <c:v>1.5170362981974559</c:v>
                </c:pt>
                <c:pt idx="118">
                  <c:v>1.5087752642931309</c:v>
                </c:pt>
                <c:pt idx="119">
                  <c:v>1.495093109201445</c:v>
                </c:pt>
                <c:pt idx="120">
                  <c:v>1.4974605847901801</c:v>
                </c:pt>
                <c:pt idx="121">
                  <c:v>1.5080895373444121</c:v>
                </c:pt>
                <c:pt idx="122">
                  <c:v>1.513137505623898</c:v>
                </c:pt>
                <c:pt idx="123">
                  <c:v>1.501696014040258</c:v>
                </c:pt>
                <c:pt idx="124">
                  <c:v>1.501839858342995</c:v>
                </c:pt>
                <c:pt idx="125">
                  <c:v>1.5111817173658439</c:v>
                </c:pt>
                <c:pt idx="126">
                  <c:v>1.5020933357880599</c:v>
                </c:pt>
                <c:pt idx="127">
                  <c:v>1.5026855529077321</c:v>
                </c:pt>
                <c:pt idx="128">
                  <c:v>1.5036391725478</c:v>
                </c:pt>
                <c:pt idx="129">
                  <c:v>1.4935132939613589</c:v>
                </c:pt>
                <c:pt idx="130">
                  <c:v>1.5006944772876241</c:v>
                </c:pt>
                <c:pt idx="131">
                  <c:v>1.5195757221289139</c:v>
                </c:pt>
                <c:pt idx="132">
                  <c:v>1.519489600984957</c:v>
                </c:pt>
                <c:pt idx="133">
                  <c:v>1.5127434284005541</c:v>
                </c:pt>
                <c:pt idx="134">
                  <c:v>1.505450678001794</c:v>
                </c:pt>
                <c:pt idx="135">
                  <c:v>1.5086437443758669</c:v>
                </c:pt>
                <c:pt idx="136">
                  <c:v>1.505051155161349</c:v>
                </c:pt>
                <c:pt idx="137">
                  <c:v>1.50170691082567</c:v>
                </c:pt>
                <c:pt idx="138">
                  <c:v>1.506722223690891</c:v>
                </c:pt>
                <c:pt idx="139">
                  <c:v>1.5067043101443831</c:v>
                </c:pt>
                <c:pt idx="140">
                  <c:v>1.5052541065075089</c:v>
                </c:pt>
                <c:pt idx="141">
                  <c:v>1.508924079575322</c:v>
                </c:pt>
                <c:pt idx="142">
                  <c:v>1.5031954622587691</c:v>
                </c:pt>
                <c:pt idx="143">
                  <c:v>1.5053963808931541</c:v>
                </c:pt>
                <c:pt idx="144">
                  <c:v>1.5049713842084731</c:v>
                </c:pt>
                <c:pt idx="145">
                  <c:v>1.499375612820689</c:v>
                </c:pt>
                <c:pt idx="146">
                  <c:v>1.5023412759270429</c:v>
                </c:pt>
                <c:pt idx="147">
                  <c:v>1.505859295494145</c:v>
                </c:pt>
                <c:pt idx="148">
                  <c:v>1.500932230855105</c:v>
                </c:pt>
                <c:pt idx="149">
                  <c:v>1.498974684524977</c:v>
                </c:pt>
                <c:pt idx="150">
                  <c:v>1.4997415247083949</c:v>
                </c:pt>
                <c:pt idx="151">
                  <c:v>1.506680480033177</c:v>
                </c:pt>
                <c:pt idx="152">
                  <c:v>1.5100790493878371</c:v>
                </c:pt>
                <c:pt idx="153">
                  <c:v>1.499686898003501</c:v>
                </c:pt>
                <c:pt idx="154">
                  <c:v>1.505719157591995</c:v>
                </c:pt>
                <c:pt idx="155">
                  <c:v>1.505062711991034</c:v>
                </c:pt>
                <c:pt idx="156">
                  <c:v>1.5115340366181531</c:v>
                </c:pt>
                <c:pt idx="157">
                  <c:v>1.500061302021559</c:v>
                </c:pt>
                <c:pt idx="158">
                  <c:v>1.495970398977154</c:v>
                </c:pt>
                <c:pt idx="159">
                  <c:v>1.497232613446426</c:v>
                </c:pt>
                <c:pt idx="160">
                  <c:v>1.4889980895010051</c:v>
                </c:pt>
                <c:pt idx="161">
                  <c:v>1.480310978760484</c:v>
                </c:pt>
                <c:pt idx="162">
                  <c:v>1.481449198162897</c:v>
                </c:pt>
                <c:pt idx="163">
                  <c:v>1.4789931714611819</c:v>
                </c:pt>
                <c:pt idx="164">
                  <c:v>1.478152196350099</c:v>
                </c:pt>
                <c:pt idx="165">
                  <c:v>1.4849171961793719</c:v>
                </c:pt>
                <c:pt idx="166">
                  <c:v>1.482634221144246</c:v>
                </c:pt>
                <c:pt idx="167">
                  <c:v>1.484927830524706</c:v>
                </c:pt>
                <c:pt idx="168">
                  <c:v>1.4873844473715321</c:v>
                </c:pt>
                <c:pt idx="169">
                  <c:v>1.4816115090252311</c:v>
                </c:pt>
                <c:pt idx="170">
                  <c:v>1.4800446052608669</c:v>
                </c:pt>
                <c:pt idx="171">
                  <c:v>1.48004460526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4570062453483</c:v>
                </c:pt>
                <c:pt idx="1">
                  <c:v>1.101143589962631</c:v>
                </c:pt>
                <c:pt idx="2">
                  <c:v>1.00017578348228</c:v>
                </c:pt>
                <c:pt idx="3">
                  <c:v>1</c:v>
                </c:pt>
                <c:pt idx="4">
                  <c:v>0.98418120316422242</c:v>
                </c:pt>
                <c:pt idx="5">
                  <c:v>0.98949163803334383</c:v>
                </c:pt>
                <c:pt idx="6">
                  <c:v>0.96662626962488218</c:v>
                </c:pt>
                <c:pt idx="7">
                  <c:v>0.96701701467111745</c:v>
                </c:pt>
                <c:pt idx="8">
                  <c:v>0.97492305610960228</c:v>
                </c:pt>
                <c:pt idx="9">
                  <c:v>0.9428214588560343</c:v>
                </c:pt>
                <c:pt idx="10">
                  <c:v>0.94723941149771851</c:v>
                </c:pt>
                <c:pt idx="11">
                  <c:v>0.9504556950412093</c:v>
                </c:pt>
                <c:pt idx="12">
                  <c:v>0.93962720138076938</c:v>
                </c:pt>
                <c:pt idx="13">
                  <c:v>0.92397682738194276</c:v>
                </c:pt>
                <c:pt idx="14">
                  <c:v>0.92881775698257718</c:v>
                </c:pt>
                <c:pt idx="15">
                  <c:v>0.91668201862675158</c:v>
                </c:pt>
                <c:pt idx="16">
                  <c:v>0.91225441837044496</c:v>
                </c:pt>
                <c:pt idx="17">
                  <c:v>0.91162857125452024</c:v>
                </c:pt>
                <c:pt idx="18">
                  <c:v>0.90070641500583348</c:v>
                </c:pt>
                <c:pt idx="19">
                  <c:v>0.91003273549062502</c:v>
                </c:pt>
                <c:pt idx="20">
                  <c:v>0.91262721524531365</c:v>
                </c:pt>
                <c:pt idx="21">
                  <c:v>0.90068422545912818</c:v>
                </c:pt>
                <c:pt idx="22">
                  <c:v>0.9025571078500717</c:v>
                </c:pt>
                <c:pt idx="23">
                  <c:v>0.90396984942031089</c:v>
                </c:pt>
                <c:pt idx="24">
                  <c:v>0.91875636201934407</c:v>
                </c:pt>
                <c:pt idx="25">
                  <c:v>0.92443534654788895</c:v>
                </c:pt>
                <c:pt idx="26">
                  <c:v>0.92790402026995278</c:v>
                </c:pt>
                <c:pt idx="27">
                  <c:v>0.93324952496786273</c:v>
                </c:pt>
                <c:pt idx="28">
                  <c:v>0.93847783655862349</c:v>
                </c:pt>
                <c:pt idx="29">
                  <c:v>0.93976283357576063</c:v>
                </c:pt>
                <c:pt idx="30">
                  <c:v>0.94455936701141552</c:v>
                </c:pt>
                <c:pt idx="31">
                  <c:v>0.93928122927929292</c:v>
                </c:pt>
                <c:pt idx="32">
                  <c:v>0.94185087079830532</c:v>
                </c:pt>
                <c:pt idx="33">
                  <c:v>0.95219799455271603</c:v>
                </c:pt>
                <c:pt idx="34">
                  <c:v>0.95219317079041355</c:v>
                </c:pt>
                <c:pt idx="35">
                  <c:v>0.9486609705325697</c:v>
                </c:pt>
                <c:pt idx="36">
                  <c:v>0.94611347726288431</c:v>
                </c:pt>
                <c:pt idx="37">
                  <c:v>0.94305580239914155</c:v>
                </c:pt>
                <c:pt idx="38">
                  <c:v>0.94335774755258262</c:v>
                </c:pt>
                <c:pt idx="39">
                  <c:v>0.94377980081038759</c:v>
                </c:pt>
                <c:pt idx="40">
                  <c:v>0.94311078803457193</c:v>
                </c:pt>
                <c:pt idx="41">
                  <c:v>0.94692647235823968</c:v>
                </c:pt>
                <c:pt idx="42">
                  <c:v>0.94652022556718352</c:v>
                </c:pt>
                <c:pt idx="43">
                  <c:v>0.94738859083415494</c:v>
                </c:pt>
                <c:pt idx="44">
                  <c:v>0.94373111190289738</c:v>
                </c:pt>
                <c:pt idx="45">
                  <c:v>0.94757117469832353</c:v>
                </c:pt>
                <c:pt idx="46">
                  <c:v>0.94646560780674449</c:v>
                </c:pt>
                <c:pt idx="47">
                  <c:v>0.94882203985964653</c:v>
                </c:pt>
                <c:pt idx="48">
                  <c:v>0.95029296387622364</c:v>
                </c:pt>
                <c:pt idx="49">
                  <c:v>0.95090917401808306</c:v>
                </c:pt>
                <c:pt idx="50">
                  <c:v>0.95098627011237691</c:v>
                </c:pt>
                <c:pt idx="51">
                  <c:v>0.95522142410084765</c:v>
                </c:pt>
                <c:pt idx="52">
                  <c:v>0.95844515356681503</c:v>
                </c:pt>
                <c:pt idx="53">
                  <c:v>0.96138374023111184</c:v>
                </c:pt>
                <c:pt idx="54">
                  <c:v>0.96451332649416699</c:v>
                </c:pt>
                <c:pt idx="55">
                  <c:v>0.96590838699164272</c:v>
                </c:pt>
                <c:pt idx="56">
                  <c:v>0.96203727154627261</c:v>
                </c:pt>
                <c:pt idx="57">
                  <c:v>0.95911835042371929</c:v>
                </c:pt>
                <c:pt idx="58">
                  <c:v>0.95724922460780404</c:v>
                </c:pt>
                <c:pt idx="59">
                  <c:v>0.95767420138524206</c:v>
                </c:pt>
                <c:pt idx="60">
                  <c:v>0.95548394510847845</c:v>
                </c:pt>
                <c:pt idx="61">
                  <c:v>0.95785803817197956</c:v>
                </c:pt>
                <c:pt idx="62">
                  <c:v>0.96335629519900312</c:v>
                </c:pt>
                <c:pt idx="63">
                  <c:v>0.9620454301028265</c:v>
                </c:pt>
                <c:pt idx="64">
                  <c:v>0.96228682200652971</c:v>
                </c:pt>
                <c:pt idx="65">
                  <c:v>0.96305980378549094</c:v>
                </c:pt>
                <c:pt idx="66">
                  <c:v>0.96223164391065708</c:v>
                </c:pt>
                <c:pt idx="67">
                  <c:v>0.96378915419197264</c:v>
                </c:pt>
                <c:pt idx="68">
                  <c:v>0.96231999748420438</c:v>
                </c:pt>
                <c:pt idx="69">
                  <c:v>0.95865779137364016</c:v>
                </c:pt>
                <c:pt idx="70">
                  <c:v>0.96035292656194449</c:v>
                </c:pt>
                <c:pt idx="71">
                  <c:v>0.9584268565251568</c:v>
                </c:pt>
                <c:pt idx="72">
                  <c:v>0.9583653688421736</c:v>
                </c:pt>
                <c:pt idx="73">
                  <c:v>0.9528865848077489</c:v>
                </c:pt>
                <c:pt idx="74">
                  <c:v>0.95283972633507352</c:v>
                </c:pt>
                <c:pt idx="75">
                  <c:v>0.95488738481159596</c:v>
                </c:pt>
                <c:pt idx="76">
                  <c:v>0.95504002107127162</c:v>
                </c:pt>
                <c:pt idx="77">
                  <c:v>0.95114323634145903</c:v>
                </c:pt>
                <c:pt idx="78">
                  <c:v>0.95124630230491025</c:v>
                </c:pt>
                <c:pt idx="79">
                  <c:v>0.95035295020826405</c:v>
                </c:pt>
                <c:pt idx="80">
                  <c:v>0.94848127072179944</c:v>
                </c:pt>
                <c:pt idx="81">
                  <c:v>0.94586039617915174</c:v>
                </c:pt>
                <c:pt idx="82">
                  <c:v>0.94738835876312344</c:v>
                </c:pt>
                <c:pt idx="83">
                  <c:v>0.94685636226559344</c:v>
                </c:pt>
                <c:pt idx="84">
                  <c:v>0.94578105343343133</c:v>
                </c:pt>
                <c:pt idx="85">
                  <c:v>0.94504327810086086</c:v>
                </c:pt>
                <c:pt idx="86">
                  <c:v>0.94400350146138723</c:v>
                </c:pt>
                <c:pt idx="87">
                  <c:v>0.94207941893288982</c:v>
                </c:pt>
                <c:pt idx="88">
                  <c:v>0.9406163655317451</c:v>
                </c:pt>
                <c:pt idx="89">
                  <c:v>0.93983277567349777</c:v>
                </c:pt>
                <c:pt idx="90">
                  <c:v>0.93820118134946373</c:v>
                </c:pt>
                <c:pt idx="91">
                  <c:v>0.93735240094785433</c:v>
                </c:pt>
                <c:pt idx="92">
                  <c:v>0.93469499476530438</c:v>
                </c:pt>
                <c:pt idx="93">
                  <c:v>0.93729905485283516</c:v>
                </c:pt>
                <c:pt idx="94">
                  <c:v>0.93727926348788149</c:v>
                </c:pt>
                <c:pt idx="95">
                  <c:v>0.93774093898544308</c:v>
                </c:pt>
                <c:pt idx="96">
                  <c:v>0.93659612759857447</c:v>
                </c:pt>
                <c:pt idx="97">
                  <c:v>0.93465402350233229</c:v>
                </c:pt>
                <c:pt idx="98">
                  <c:v>0.93120316007246673</c:v>
                </c:pt>
                <c:pt idx="99">
                  <c:v>0.93108270254754411</c:v>
                </c:pt>
                <c:pt idx="100">
                  <c:v>0.93159223281744974</c:v>
                </c:pt>
                <c:pt idx="101">
                  <c:v>0.93397675019826432</c:v>
                </c:pt>
                <c:pt idx="102">
                  <c:v>0.93537127480005988</c:v>
                </c:pt>
                <c:pt idx="103">
                  <c:v>0.93404321744113583</c:v>
                </c:pt>
                <c:pt idx="104">
                  <c:v>0.93284914168680799</c:v>
                </c:pt>
                <c:pt idx="105">
                  <c:v>0.9295084646690609</c:v>
                </c:pt>
                <c:pt idx="106">
                  <c:v>0.92892201415175557</c:v>
                </c:pt>
                <c:pt idx="107">
                  <c:v>0.92921518325448182</c:v>
                </c:pt>
                <c:pt idx="108">
                  <c:v>0.92703738155926996</c:v>
                </c:pt>
                <c:pt idx="109">
                  <c:v>0.92643315994075681</c:v>
                </c:pt>
                <c:pt idx="110">
                  <c:v>0.92795672007932939</c:v>
                </c:pt>
                <c:pt idx="111">
                  <c:v>0.92645942956419514</c:v>
                </c:pt>
                <c:pt idx="112">
                  <c:v>0.92591289281895317</c:v>
                </c:pt>
                <c:pt idx="113">
                  <c:v>0.92613724515511298</c:v>
                </c:pt>
                <c:pt idx="114">
                  <c:v>0.92623795002615372</c:v>
                </c:pt>
                <c:pt idx="115">
                  <c:v>0.92567866515261199</c:v>
                </c:pt>
                <c:pt idx="116">
                  <c:v>0.92576481504856467</c:v>
                </c:pt>
                <c:pt idx="117">
                  <c:v>0.9257911794619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1.107261565143425</c:v>
                </c:pt>
                <c:pt idx="1">
                  <c:v>1.0144075484867601</c:v>
                </c:pt>
                <c:pt idx="2">
                  <c:v>0.95761298264279393</c:v>
                </c:pt>
                <c:pt idx="3">
                  <c:v>1</c:v>
                </c:pt>
                <c:pt idx="4">
                  <c:v>0.90836460993090551</c:v>
                </c:pt>
                <c:pt idx="5">
                  <c:v>0.8885881257899817</c:v>
                </c:pt>
                <c:pt idx="6">
                  <c:v>0.85802415439141144</c:v>
                </c:pt>
                <c:pt idx="7">
                  <c:v>0.86114053193505857</c:v>
                </c:pt>
                <c:pt idx="8">
                  <c:v>0.86827836538324277</c:v>
                </c:pt>
                <c:pt idx="9">
                  <c:v>0.85978503828105513</c:v>
                </c:pt>
                <c:pt idx="10">
                  <c:v>0.87492402535601899</c:v>
                </c:pt>
                <c:pt idx="11">
                  <c:v>0.86930251997965202</c:v>
                </c:pt>
                <c:pt idx="12">
                  <c:v>0.86303427645726227</c:v>
                </c:pt>
                <c:pt idx="13">
                  <c:v>0.85463171719223463</c:v>
                </c:pt>
                <c:pt idx="14">
                  <c:v>0.86076241188745306</c:v>
                </c:pt>
                <c:pt idx="15">
                  <c:v>0.86327297818195459</c:v>
                </c:pt>
                <c:pt idx="16">
                  <c:v>0.86260581515994317</c:v>
                </c:pt>
                <c:pt idx="17">
                  <c:v>0.86501857716622332</c:v>
                </c:pt>
                <c:pt idx="18">
                  <c:v>0.86410122678292056</c:v>
                </c:pt>
                <c:pt idx="19">
                  <c:v>0.8699564733119769</c:v>
                </c:pt>
                <c:pt idx="20">
                  <c:v>0.87561435701929669</c:v>
                </c:pt>
                <c:pt idx="21">
                  <c:v>0.87225279330416439</c:v>
                </c:pt>
                <c:pt idx="22">
                  <c:v>0.87945669541583582</c:v>
                </c:pt>
                <c:pt idx="23">
                  <c:v>0.88508505157976536</c:v>
                </c:pt>
                <c:pt idx="24">
                  <c:v>0.88215736998995864</c:v>
                </c:pt>
                <c:pt idx="25">
                  <c:v>0.88367182013875467</c:v>
                </c:pt>
                <c:pt idx="26">
                  <c:v>0.8933897126595387</c:v>
                </c:pt>
                <c:pt idx="27">
                  <c:v>0.89548482627118253</c:v>
                </c:pt>
                <c:pt idx="28">
                  <c:v>0.89715007870011332</c:v>
                </c:pt>
                <c:pt idx="29">
                  <c:v>0.89957295074487897</c:v>
                </c:pt>
                <c:pt idx="30">
                  <c:v>0.90872276484379355</c:v>
                </c:pt>
                <c:pt idx="31">
                  <c:v>0.9104028755860919</c:v>
                </c:pt>
                <c:pt idx="32">
                  <c:v>0.90950345718973113</c:v>
                </c:pt>
                <c:pt idx="33">
                  <c:v>0.91015027820091887</c:v>
                </c:pt>
                <c:pt idx="34">
                  <c:v>0.9166056020556641</c:v>
                </c:pt>
                <c:pt idx="35">
                  <c:v>0.91612543481915854</c:v>
                </c:pt>
                <c:pt idx="36">
                  <c:v>0.91585967353169251</c:v>
                </c:pt>
                <c:pt idx="37">
                  <c:v>0.91772844628148853</c:v>
                </c:pt>
                <c:pt idx="38">
                  <c:v>0.91796758149714774</c:v>
                </c:pt>
                <c:pt idx="39">
                  <c:v>0.92261821154206192</c:v>
                </c:pt>
                <c:pt idx="40">
                  <c:v>0.92465656551510234</c:v>
                </c:pt>
                <c:pt idx="41">
                  <c:v>0.92955673390487759</c:v>
                </c:pt>
                <c:pt idx="42">
                  <c:v>0.93468185859975961</c:v>
                </c:pt>
                <c:pt idx="43">
                  <c:v>0.93683956260650414</c:v>
                </c:pt>
                <c:pt idx="44">
                  <c:v>0.93679468778492669</c:v>
                </c:pt>
                <c:pt idx="45">
                  <c:v>0.93754890905912625</c:v>
                </c:pt>
                <c:pt idx="46">
                  <c:v>0.9379282136177669</c:v>
                </c:pt>
                <c:pt idx="47">
                  <c:v>0.9395453498588493</c:v>
                </c:pt>
                <c:pt idx="48">
                  <c:v>0.9382944900834852</c:v>
                </c:pt>
                <c:pt idx="49">
                  <c:v>0.93992149358611754</c:v>
                </c:pt>
                <c:pt idx="50">
                  <c:v>0.93971874267487865</c:v>
                </c:pt>
                <c:pt idx="51">
                  <c:v>0.94352118408618357</c:v>
                </c:pt>
                <c:pt idx="52">
                  <c:v>0.94593720562134442</c:v>
                </c:pt>
                <c:pt idx="53">
                  <c:v>0.94707813017753739</c:v>
                </c:pt>
                <c:pt idx="54">
                  <c:v>0.94778631102904809</c:v>
                </c:pt>
                <c:pt idx="55">
                  <c:v>0.95142035805255043</c:v>
                </c:pt>
                <c:pt idx="56">
                  <c:v>0.94831795190368506</c:v>
                </c:pt>
                <c:pt idx="57">
                  <c:v>0.94628127181743105</c:v>
                </c:pt>
                <c:pt idx="58">
                  <c:v>0.94890235990920058</c:v>
                </c:pt>
                <c:pt idx="59">
                  <c:v>0.95153213318770002</c:v>
                </c:pt>
                <c:pt idx="60">
                  <c:v>0.95331394603545916</c:v>
                </c:pt>
                <c:pt idx="61">
                  <c:v>0.9527267901612394</c:v>
                </c:pt>
                <c:pt idx="62">
                  <c:v>0.95673253017500148</c:v>
                </c:pt>
                <c:pt idx="63">
                  <c:v>0.95685573700019333</c:v>
                </c:pt>
                <c:pt idx="64">
                  <c:v>0.95729599554501532</c:v>
                </c:pt>
                <c:pt idx="65">
                  <c:v>0.96075103590214805</c:v>
                </c:pt>
                <c:pt idx="66">
                  <c:v>0.96213003528845309</c:v>
                </c:pt>
                <c:pt idx="67">
                  <c:v>0.96528411346228504</c:v>
                </c:pt>
                <c:pt idx="68">
                  <c:v>0.96463655055340924</c:v>
                </c:pt>
                <c:pt idx="69">
                  <c:v>0.96374432376338703</c:v>
                </c:pt>
                <c:pt idx="70">
                  <c:v>0.96468408830329955</c:v>
                </c:pt>
                <c:pt idx="71">
                  <c:v>0.96441333868990398</c:v>
                </c:pt>
                <c:pt idx="72">
                  <c:v>0.96720646348632</c:v>
                </c:pt>
                <c:pt idx="73">
                  <c:v>0.96513131351829906</c:v>
                </c:pt>
                <c:pt idx="74">
                  <c:v>0.96593763058915083</c:v>
                </c:pt>
                <c:pt idx="75">
                  <c:v>0.9684036290801048</c:v>
                </c:pt>
                <c:pt idx="76">
                  <c:v>0.97138706292419652</c:v>
                </c:pt>
                <c:pt idx="77">
                  <c:v>0.96879969046281766</c:v>
                </c:pt>
                <c:pt idx="78">
                  <c:v>0.97036001834948638</c:v>
                </c:pt>
                <c:pt idx="79">
                  <c:v>0.97020888679873485</c:v>
                </c:pt>
                <c:pt idx="80">
                  <c:v>0.96775808044673917</c:v>
                </c:pt>
                <c:pt idx="81">
                  <c:v>0.96740835757680821</c:v>
                </c:pt>
                <c:pt idx="82">
                  <c:v>0.96877693461722847</c:v>
                </c:pt>
                <c:pt idx="83">
                  <c:v>0.96774804223347333</c:v>
                </c:pt>
                <c:pt idx="84">
                  <c:v>0.96667503782420205</c:v>
                </c:pt>
                <c:pt idx="85">
                  <c:v>0.96682633414651908</c:v>
                </c:pt>
                <c:pt idx="86">
                  <c:v>0.96811946842822683</c:v>
                </c:pt>
                <c:pt idx="87">
                  <c:v>0.96783967376597979</c:v>
                </c:pt>
                <c:pt idx="88">
                  <c:v>0.96664648112323259</c:v>
                </c:pt>
                <c:pt idx="89">
                  <c:v>0.96779454646600493</c:v>
                </c:pt>
                <c:pt idx="90">
                  <c:v>0.96680009178678616</c:v>
                </c:pt>
                <c:pt idx="91">
                  <c:v>0.96526564575761642</c:v>
                </c:pt>
                <c:pt idx="92">
                  <c:v>0.96523250771427149</c:v>
                </c:pt>
                <c:pt idx="93">
                  <c:v>0.96801822109817492</c:v>
                </c:pt>
                <c:pt idx="94">
                  <c:v>0.97076431964433285</c:v>
                </c:pt>
                <c:pt idx="95">
                  <c:v>0.97359973652782072</c:v>
                </c:pt>
                <c:pt idx="96">
                  <c:v>0.97464570540780016</c:v>
                </c:pt>
                <c:pt idx="97">
                  <c:v>0.97577251335194659</c:v>
                </c:pt>
                <c:pt idx="98">
                  <c:v>0.9749072813304237</c:v>
                </c:pt>
                <c:pt idx="99">
                  <c:v>0.97448277507162995</c:v>
                </c:pt>
                <c:pt idx="100">
                  <c:v>0.97575395566612955</c:v>
                </c:pt>
                <c:pt idx="101">
                  <c:v>0.97762535852898136</c:v>
                </c:pt>
                <c:pt idx="102">
                  <c:v>0.9789534947180536</c:v>
                </c:pt>
                <c:pt idx="103">
                  <c:v>0.97763858583028351</c:v>
                </c:pt>
                <c:pt idx="104">
                  <c:v>0.97570190168394189</c:v>
                </c:pt>
                <c:pt idx="105">
                  <c:v>0.97464634208296208</c:v>
                </c:pt>
                <c:pt idx="106">
                  <c:v>0.9737255258960702</c:v>
                </c:pt>
                <c:pt idx="107">
                  <c:v>0.97423493260055416</c:v>
                </c:pt>
                <c:pt idx="108">
                  <c:v>0.97260214228029418</c:v>
                </c:pt>
                <c:pt idx="109">
                  <c:v>0.97272128261988344</c:v>
                </c:pt>
                <c:pt idx="110">
                  <c:v>0.97381396735388059</c:v>
                </c:pt>
                <c:pt idx="111">
                  <c:v>0.97239985547008512</c:v>
                </c:pt>
                <c:pt idx="112">
                  <c:v>0.97332874206890585</c:v>
                </c:pt>
                <c:pt idx="113">
                  <c:v>0.97249959395025798</c:v>
                </c:pt>
                <c:pt idx="114">
                  <c:v>0.97244650464805249</c:v>
                </c:pt>
                <c:pt idx="115">
                  <c:v>0.97322387668868926</c:v>
                </c:pt>
                <c:pt idx="116">
                  <c:v>0.97360520823067542</c:v>
                </c:pt>
                <c:pt idx="117">
                  <c:v>0.9735685484649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266615196207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34-46D7-9ABE-38D3544C33A2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251137556249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34-46D7-9ABE-38D3544C33A2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282284307789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34-46D7-9ABE-38D3544C3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75946753835549</c:v>
                </c:pt>
                <c:pt idx="1">
                  <c:v>0.98029225322291635</c:v>
                </c:pt>
                <c:pt idx="2">
                  <c:v>0.97004362758078444</c:v>
                </c:pt>
                <c:pt idx="3">
                  <c:v>1</c:v>
                </c:pt>
                <c:pt idx="4">
                  <c:v>1.0436425237241751</c:v>
                </c:pt>
                <c:pt idx="5">
                  <c:v>1.0900337344824591</c:v>
                </c:pt>
                <c:pt idx="6">
                  <c:v>1.1289523803299071</c:v>
                </c:pt>
                <c:pt idx="7">
                  <c:v>1.164613173944268</c:v>
                </c:pt>
                <c:pt idx="8">
                  <c:v>1.206646566738343</c:v>
                </c:pt>
                <c:pt idx="9">
                  <c:v>1.253791550317036</c:v>
                </c:pt>
                <c:pt idx="10">
                  <c:v>1.289271477096398</c:v>
                </c:pt>
                <c:pt idx="11">
                  <c:v>1.309587593719002</c:v>
                </c:pt>
                <c:pt idx="12">
                  <c:v>1.323739818101926</c:v>
                </c:pt>
                <c:pt idx="13">
                  <c:v>1.3425708046792151</c:v>
                </c:pt>
                <c:pt idx="14">
                  <c:v>1.368270708813202</c:v>
                </c:pt>
                <c:pt idx="15">
                  <c:v>1.3712013803941581</c:v>
                </c:pt>
                <c:pt idx="16">
                  <c:v>1.390536209102919</c:v>
                </c:pt>
                <c:pt idx="17">
                  <c:v>1.4007169813666001</c:v>
                </c:pt>
                <c:pt idx="18">
                  <c:v>1.418783724431967</c:v>
                </c:pt>
                <c:pt idx="19">
                  <c:v>1.4334904025944719</c:v>
                </c:pt>
                <c:pt idx="20">
                  <c:v>1.426754449204112</c:v>
                </c:pt>
                <c:pt idx="21">
                  <c:v>1.4482600922881119</c:v>
                </c:pt>
                <c:pt idx="22">
                  <c:v>1.451664001715623</c:v>
                </c:pt>
                <c:pt idx="23">
                  <c:v>1.467860613894183</c:v>
                </c:pt>
                <c:pt idx="24">
                  <c:v>1.4788177430492371</c:v>
                </c:pt>
                <c:pt idx="25">
                  <c:v>1.488764124386829</c:v>
                </c:pt>
                <c:pt idx="26">
                  <c:v>1.495492884568649</c:v>
                </c:pt>
                <c:pt idx="27">
                  <c:v>1.5074785807288369</c:v>
                </c:pt>
                <c:pt idx="28">
                  <c:v>1.504547361865437</c:v>
                </c:pt>
                <c:pt idx="29">
                  <c:v>1.5236667138749671</c:v>
                </c:pt>
                <c:pt idx="30">
                  <c:v>1.534281376145999</c:v>
                </c:pt>
                <c:pt idx="31">
                  <c:v>1.532470864548259</c:v>
                </c:pt>
                <c:pt idx="32">
                  <c:v>1.5314065460802</c:v>
                </c:pt>
                <c:pt idx="33">
                  <c:v>1.536857767666153</c:v>
                </c:pt>
                <c:pt idx="34">
                  <c:v>1.5503872657409461</c:v>
                </c:pt>
                <c:pt idx="35">
                  <c:v>1.551304390562392</c:v>
                </c:pt>
                <c:pt idx="36">
                  <c:v>1.558456738579612</c:v>
                </c:pt>
                <c:pt idx="37">
                  <c:v>1.5596577662293889</c:v>
                </c:pt>
                <c:pt idx="38">
                  <c:v>1.5665586427602061</c:v>
                </c:pt>
                <c:pt idx="39">
                  <c:v>1.5735205124664371</c:v>
                </c:pt>
                <c:pt idx="40">
                  <c:v>1.581144622019623</c:v>
                </c:pt>
                <c:pt idx="41">
                  <c:v>1.58689500148458</c:v>
                </c:pt>
                <c:pt idx="42">
                  <c:v>1.593099106950685</c:v>
                </c:pt>
                <c:pt idx="43">
                  <c:v>1.5991914754674521</c:v>
                </c:pt>
                <c:pt idx="44">
                  <c:v>1.601234169696659</c:v>
                </c:pt>
                <c:pt idx="45">
                  <c:v>1.6047122287154281</c:v>
                </c:pt>
                <c:pt idx="46">
                  <c:v>1.6102690069330869</c:v>
                </c:pt>
                <c:pt idx="47">
                  <c:v>1.6128474566411759</c:v>
                </c:pt>
                <c:pt idx="48">
                  <c:v>1.62425742446703</c:v>
                </c:pt>
                <c:pt idx="49">
                  <c:v>1.629471894867768</c:v>
                </c:pt>
                <c:pt idx="50">
                  <c:v>1.633140136845884</c:v>
                </c:pt>
                <c:pt idx="51">
                  <c:v>1.6377245375304721</c:v>
                </c:pt>
                <c:pt idx="52">
                  <c:v>1.6476978961984681</c:v>
                </c:pt>
                <c:pt idx="53">
                  <c:v>1.652936133641445</c:v>
                </c:pt>
                <c:pt idx="54">
                  <c:v>1.6562166856398459</c:v>
                </c:pt>
                <c:pt idx="55">
                  <c:v>1.6571075787319121</c:v>
                </c:pt>
                <c:pt idx="56">
                  <c:v>1.66785458870619</c:v>
                </c:pt>
                <c:pt idx="57">
                  <c:v>1.673936039853398</c:v>
                </c:pt>
                <c:pt idx="58">
                  <c:v>1.678200351504658</c:v>
                </c:pt>
                <c:pt idx="59">
                  <c:v>1.682893313604293</c:v>
                </c:pt>
                <c:pt idx="60">
                  <c:v>1.689952924181962</c:v>
                </c:pt>
                <c:pt idx="61">
                  <c:v>1.6975296623713201</c:v>
                </c:pt>
                <c:pt idx="62">
                  <c:v>1.699901724265982</c:v>
                </c:pt>
                <c:pt idx="63">
                  <c:v>1.708927712267446</c:v>
                </c:pt>
                <c:pt idx="64">
                  <c:v>1.7167944724179449</c:v>
                </c:pt>
                <c:pt idx="65">
                  <c:v>1.7198789937072809</c:v>
                </c:pt>
                <c:pt idx="66">
                  <c:v>1.7241913113683891</c:v>
                </c:pt>
                <c:pt idx="67">
                  <c:v>1.72548629916695</c:v>
                </c:pt>
                <c:pt idx="68">
                  <c:v>1.7280024320304419</c:v>
                </c:pt>
                <c:pt idx="69">
                  <c:v>1.7314043058246471</c:v>
                </c:pt>
                <c:pt idx="70">
                  <c:v>1.733781545169925</c:v>
                </c:pt>
                <c:pt idx="71">
                  <c:v>1.7346551577230329</c:v>
                </c:pt>
                <c:pt idx="72">
                  <c:v>1.740426039949349</c:v>
                </c:pt>
                <c:pt idx="73">
                  <c:v>1.745253905734955</c:v>
                </c:pt>
                <c:pt idx="74">
                  <c:v>1.7464660731803441</c:v>
                </c:pt>
                <c:pt idx="75">
                  <c:v>1.747659984561591</c:v>
                </c:pt>
                <c:pt idx="76">
                  <c:v>1.7511629093843371</c:v>
                </c:pt>
                <c:pt idx="77">
                  <c:v>1.7486322015115801</c:v>
                </c:pt>
                <c:pt idx="78">
                  <c:v>1.7540859738967649</c:v>
                </c:pt>
                <c:pt idx="79">
                  <c:v>1.7609445095876459</c:v>
                </c:pt>
                <c:pt idx="80">
                  <c:v>1.7644796717383</c:v>
                </c:pt>
                <c:pt idx="81">
                  <c:v>1.7689960444748241</c:v>
                </c:pt>
                <c:pt idx="82">
                  <c:v>1.766637318657152</c:v>
                </c:pt>
                <c:pt idx="83">
                  <c:v>1.7676634215746849</c:v>
                </c:pt>
                <c:pt idx="84">
                  <c:v>1.767632550433361</c:v>
                </c:pt>
                <c:pt idx="85">
                  <c:v>1.7716598777831549</c:v>
                </c:pt>
                <c:pt idx="86">
                  <c:v>1.7709910254034611</c:v>
                </c:pt>
                <c:pt idx="87">
                  <c:v>1.774317226463674</c:v>
                </c:pt>
                <c:pt idx="88">
                  <c:v>1.7754567903585301</c:v>
                </c:pt>
                <c:pt idx="89">
                  <c:v>1.775262310628861</c:v>
                </c:pt>
                <c:pt idx="90">
                  <c:v>1.7749396414097229</c:v>
                </c:pt>
                <c:pt idx="91">
                  <c:v>1.778762701171329</c:v>
                </c:pt>
                <c:pt idx="92">
                  <c:v>1.779265752383955</c:v>
                </c:pt>
                <c:pt idx="93">
                  <c:v>1.777476068591888</c:v>
                </c:pt>
                <c:pt idx="94">
                  <c:v>1.777699998476346</c:v>
                </c:pt>
                <c:pt idx="95">
                  <c:v>1.772865706581606</c:v>
                </c:pt>
                <c:pt idx="96">
                  <c:v>1.7679853901622291</c:v>
                </c:pt>
                <c:pt idx="97">
                  <c:v>1.7647652357381169</c:v>
                </c:pt>
                <c:pt idx="98">
                  <c:v>1.76275325235277</c:v>
                </c:pt>
                <c:pt idx="99">
                  <c:v>1.763268721272877</c:v>
                </c:pt>
                <c:pt idx="100">
                  <c:v>1.7675148422863769</c:v>
                </c:pt>
                <c:pt idx="101">
                  <c:v>1.7681508752107249</c:v>
                </c:pt>
                <c:pt idx="102">
                  <c:v>1.770676404674572</c:v>
                </c:pt>
                <c:pt idx="103">
                  <c:v>1.7718342717790041</c:v>
                </c:pt>
                <c:pt idx="104">
                  <c:v>1.776246084659979</c:v>
                </c:pt>
                <c:pt idx="105">
                  <c:v>1.7770188829295359</c:v>
                </c:pt>
                <c:pt idx="106">
                  <c:v>1.7770878355139701</c:v>
                </c:pt>
                <c:pt idx="107">
                  <c:v>1.7777318249978089</c:v>
                </c:pt>
                <c:pt idx="108">
                  <c:v>1.779692640155945</c:v>
                </c:pt>
                <c:pt idx="109">
                  <c:v>1.7800025134083011</c:v>
                </c:pt>
                <c:pt idx="110">
                  <c:v>1.7841889620326259</c:v>
                </c:pt>
                <c:pt idx="111">
                  <c:v>1.7832507963615909</c:v>
                </c:pt>
                <c:pt idx="112">
                  <c:v>1.7828461599375931</c:v>
                </c:pt>
                <c:pt idx="113">
                  <c:v>1.7851206874767089</c:v>
                </c:pt>
                <c:pt idx="114">
                  <c:v>1.78852400219184</c:v>
                </c:pt>
                <c:pt idx="115">
                  <c:v>1.790236126177559</c:v>
                </c:pt>
                <c:pt idx="116">
                  <c:v>1.7921101038648219</c:v>
                </c:pt>
                <c:pt idx="117">
                  <c:v>1.794294246385528</c:v>
                </c:pt>
                <c:pt idx="118">
                  <c:v>1.795830776211822</c:v>
                </c:pt>
                <c:pt idx="119">
                  <c:v>1.7968606792562509</c:v>
                </c:pt>
                <c:pt idx="120">
                  <c:v>1.8018294945507991</c:v>
                </c:pt>
                <c:pt idx="121">
                  <c:v>1.8040489760554681</c:v>
                </c:pt>
                <c:pt idx="122">
                  <c:v>1.811266191882571</c:v>
                </c:pt>
                <c:pt idx="123">
                  <c:v>1.81320603711009</c:v>
                </c:pt>
                <c:pt idx="124">
                  <c:v>1.8142472559151159</c:v>
                </c:pt>
                <c:pt idx="125">
                  <c:v>1.815544148848419</c:v>
                </c:pt>
                <c:pt idx="126">
                  <c:v>1.8185251049309179</c:v>
                </c:pt>
                <c:pt idx="127">
                  <c:v>1.8168580920355919</c:v>
                </c:pt>
                <c:pt idx="128">
                  <c:v>1.817885547399348</c:v>
                </c:pt>
                <c:pt idx="129">
                  <c:v>1.815328051330277</c:v>
                </c:pt>
                <c:pt idx="130">
                  <c:v>1.816779634278213</c:v>
                </c:pt>
                <c:pt idx="131">
                  <c:v>1.817851167834371</c:v>
                </c:pt>
                <c:pt idx="132">
                  <c:v>1.8176699468332449</c:v>
                </c:pt>
                <c:pt idx="133">
                  <c:v>1.8190986336000741</c:v>
                </c:pt>
                <c:pt idx="134">
                  <c:v>1.819841058260887</c:v>
                </c:pt>
                <c:pt idx="135">
                  <c:v>1.8206521745383859</c:v>
                </c:pt>
                <c:pt idx="136">
                  <c:v>1.820375039516313</c:v>
                </c:pt>
                <c:pt idx="137">
                  <c:v>1.820336551917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20220539558917</c:v>
                </c:pt>
                <c:pt idx="5">
                  <c:v>0.84846065006403582</c:v>
                </c:pt>
                <c:pt idx="6">
                  <c:v>0.94186436284607566</c:v>
                </c:pt>
                <c:pt idx="7">
                  <c:v>1.005575938943098</c:v>
                </c:pt>
                <c:pt idx="8">
                  <c:v>1.064674100931885</c:v>
                </c:pt>
                <c:pt idx="9">
                  <c:v>1.1227017001582369</c:v>
                </c:pt>
                <c:pt idx="10">
                  <c:v>1.167367642714537</c:v>
                </c:pt>
                <c:pt idx="11">
                  <c:v>1.196017816095871</c:v>
                </c:pt>
                <c:pt idx="12">
                  <c:v>1.216643983569619</c:v>
                </c:pt>
                <c:pt idx="13">
                  <c:v>1.2400467995585389</c:v>
                </c:pt>
                <c:pt idx="14">
                  <c:v>1.2692564612553701</c:v>
                </c:pt>
                <c:pt idx="15">
                  <c:v>1.277175639679895</c:v>
                </c:pt>
                <c:pt idx="16">
                  <c:v>1.2989530371921021</c:v>
                </c:pt>
                <c:pt idx="17">
                  <c:v>1.3120320061364601</c:v>
                </c:pt>
                <c:pt idx="18">
                  <c:v>1.332506557776868</c:v>
                </c:pt>
                <c:pt idx="19">
                  <c:v>1.3490965970009661</c:v>
                </c:pt>
                <c:pt idx="20">
                  <c:v>1.345941354720082</c:v>
                </c:pt>
                <c:pt idx="21">
                  <c:v>1.369237620040417</c:v>
                </c:pt>
                <c:pt idx="22">
                  <c:v>1.375160325936821</c:v>
                </c:pt>
                <c:pt idx="23">
                  <c:v>1.393245416903387</c:v>
                </c:pt>
                <c:pt idx="24">
                  <c:v>1.4057725422585989</c:v>
                </c:pt>
                <c:pt idx="25">
                  <c:v>1.4171774649105371</c:v>
                </c:pt>
                <c:pt idx="26">
                  <c:v>1.425399776023224</c:v>
                </c:pt>
                <c:pt idx="27">
                  <c:v>1.4384972827987841</c:v>
                </c:pt>
                <c:pt idx="28">
                  <c:v>1.437613662569452</c:v>
                </c:pt>
                <c:pt idx="29">
                  <c:v>1.4572801264892801</c:v>
                </c:pt>
                <c:pt idx="30">
                  <c:v>1.4688896769969391</c:v>
                </c:pt>
                <c:pt idx="31">
                  <c:v>1.4688004364852421</c:v>
                </c:pt>
                <c:pt idx="32">
                  <c:v>1.469310880764592</c:v>
                </c:pt>
                <c:pt idx="33">
                  <c:v>1.4759572853881091</c:v>
                </c:pt>
                <c:pt idx="34">
                  <c:v>1.490100937899614</c:v>
                </c:pt>
                <c:pt idx="35">
                  <c:v>1.4922666125687201</c:v>
                </c:pt>
                <c:pt idx="36">
                  <c:v>1.500079763682227</c:v>
                </c:pt>
                <c:pt idx="37">
                  <c:v>1.5023345197397111</c:v>
                </c:pt>
                <c:pt idx="38">
                  <c:v>1.50990540107161</c:v>
                </c:pt>
                <c:pt idx="39">
                  <c:v>1.5175546002788241</c:v>
                </c:pt>
                <c:pt idx="40">
                  <c:v>1.525809501323387</c:v>
                </c:pt>
                <c:pt idx="41">
                  <c:v>1.5322173957430409</c:v>
                </c:pt>
                <c:pt idx="42">
                  <c:v>1.5391813373862691</c:v>
                </c:pt>
                <c:pt idx="43">
                  <c:v>1.5461906917566091</c:v>
                </c:pt>
                <c:pt idx="44">
                  <c:v>1.549185526960162</c:v>
                </c:pt>
                <c:pt idx="45">
                  <c:v>1.5534706063290169</c:v>
                </c:pt>
                <c:pt idx="46">
                  <c:v>1.559632384162684</c:v>
                </c:pt>
                <c:pt idx="47">
                  <c:v>1.562874752651098</c:v>
                </c:pt>
                <c:pt idx="48">
                  <c:v>1.574561240972479</c:v>
                </c:pt>
                <c:pt idx="49">
                  <c:v>1.580236396150116</c:v>
                </c:pt>
                <c:pt idx="50">
                  <c:v>1.584410245306149</c:v>
                </c:pt>
                <c:pt idx="51">
                  <c:v>1.589451650877161</c:v>
                </c:pt>
                <c:pt idx="52">
                  <c:v>1.599712149863409</c:v>
                </c:pt>
                <c:pt idx="53">
                  <c:v>1.605342129927535</c:v>
                </c:pt>
                <c:pt idx="54">
                  <c:v>1.6090973570902569</c:v>
                </c:pt>
                <c:pt idx="55">
                  <c:v>1.6105096360198261</c:v>
                </c:pt>
                <c:pt idx="56">
                  <c:v>1.6213757615861779</c:v>
                </c:pt>
                <c:pt idx="57">
                  <c:v>1.627765661940995</c:v>
                </c:pt>
                <c:pt idx="58">
                  <c:v>1.632363289515451</c:v>
                </c:pt>
                <c:pt idx="59">
                  <c:v>1.6373846058016821</c:v>
                </c:pt>
                <c:pt idx="60">
                  <c:v>1.644665300846299</c:v>
                </c:pt>
                <c:pt idx="61">
                  <c:v>1.652417588693313</c:v>
                </c:pt>
                <c:pt idx="62">
                  <c:v>1.655100879591237</c:v>
                </c:pt>
                <c:pt idx="63">
                  <c:v>1.66423382110141</c:v>
                </c:pt>
                <c:pt idx="64">
                  <c:v>1.672226497063712</c:v>
                </c:pt>
                <c:pt idx="65">
                  <c:v>1.6756158453233569</c:v>
                </c:pt>
                <c:pt idx="66">
                  <c:v>1.6801506591412989</c:v>
                </c:pt>
                <c:pt idx="67">
                  <c:v>1.6817922098517299</c:v>
                </c:pt>
                <c:pt idx="68">
                  <c:v>1.6845556925766949</c:v>
                </c:pt>
                <c:pt idx="69">
                  <c:v>1.6882256122783901</c:v>
                </c:pt>
                <c:pt idx="70">
                  <c:v>1.690837087882741</c:v>
                </c:pt>
                <c:pt idx="71">
                  <c:v>1.6920284670393431</c:v>
                </c:pt>
                <c:pt idx="72">
                  <c:v>1.697972597643957</c:v>
                </c:pt>
                <c:pt idx="73">
                  <c:v>1.7029727684229781</c:v>
                </c:pt>
                <c:pt idx="74">
                  <c:v>1.704437847935599</c:v>
                </c:pt>
                <c:pt idx="75">
                  <c:v>1.705900914627352</c:v>
                </c:pt>
                <c:pt idx="76">
                  <c:v>1.709592952492764</c:v>
                </c:pt>
                <c:pt idx="77">
                  <c:v>1.707471029321455</c:v>
                </c:pt>
                <c:pt idx="78">
                  <c:v>1.71308971902921</c:v>
                </c:pt>
                <c:pt idx="79">
                  <c:v>1.720029820451848</c:v>
                </c:pt>
                <c:pt idx="80">
                  <c:v>1.7237255727346319</c:v>
                </c:pt>
                <c:pt idx="81">
                  <c:v>1.7284056995136301</c:v>
                </c:pt>
                <c:pt idx="82">
                  <c:v>1.726394599391762</c:v>
                </c:pt>
                <c:pt idx="83">
                  <c:v>1.7276653963751909</c:v>
                </c:pt>
                <c:pt idx="84">
                  <c:v>1.727910047332164</c:v>
                </c:pt>
                <c:pt idx="85">
                  <c:v>1.732120602075137</c:v>
                </c:pt>
                <c:pt idx="86">
                  <c:v>1.73176510812614</c:v>
                </c:pt>
                <c:pt idx="87">
                  <c:v>1.735272360743928</c:v>
                </c:pt>
                <c:pt idx="88">
                  <c:v>1.736647128908658</c:v>
                </c:pt>
                <c:pt idx="89">
                  <c:v>1.7367276341151949</c:v>
                </c:pt>
                <c:pt idx="90">
                  <c:v>1.73670441185097</c:v>
                </c:pt>
                <c:pt idx="91">
                  <c:v>1.7407129840800231</c:v>
                </c:pt>
                <c:pt idx="92">
                  <c:v>1.74148137883147</c:v>
                </c:pt>
                <c:pt idx="93">
                  <c:v>1.740036446842196</c:v>
                </c:pt>
                <c:pt idx="94">
                  <c:v>1.7405533632072641</c:v>
                </c:pt>
                <c:pt idx="95">
                  <c:v>1.7361342015582499</c:v>
                </c:pt>
                <c:pt idx="96">
                  <c:v>1.73165703286919</c:v>
                </c:pt>
                <c:pt idx="97">
                  <c:v>1.728785336010592</c:v>
                </c:pt>
                <c:pt idx="98">
                  <c:v>1.7270631485532819</c:v>
                </c:pt>
                <c:pt idx="99">
                  <c:v>1.7277985815892909</c:v>
                </c:pt>
                <c:pt idx="100">
                  <c:v>1.7321986721268161</c:v>
                </c:pt>
                <c:pt idx="101">
                  <c:v>1.73306443860582</c:v>
                </c:pt>
                <c:pt idx="102">
                  <c:v>1.735797821622193</c:v>
                </c:pt>
                <c:pt idx="103">
                  <c:v>1.7371338191815691</c:v>
                </c:pt>
                <c:pt idx="104">
                  <c:v>1.741646952570675</c:v>
                </c:pt>
                <c:pt idx="105">
                  <c:v>1.74257943547133</c:v>
                </c:pt>
                <c:pt idx="106">
                  <c:v>1.742826072314082</c:v>
                </c:pt>
                <c:pt idx="107">
                  <c:v>1.743652806697727</c:v>
                </c:pt>
                <c:pt idx="108">
                  <c:v>1.745734495238586</c:v>
                </c:pt>
                <c:pt idx="109">
                  <c:v>1.746234629634813</c:v>
                </c:pt>
                <c:pt idx="110">
                  <c:v>1.7505016397716251</c:v>
                </c:pt>
                <c:pt idx="111">
                  <c:v>1.749752103747489</c:v>
                </c:pt>
                <c:pt idx="112">
                  <c:v>1.749515897715898</c:v>
                </c:pt>
                <c:pt idx="113">
                  <c:v>1.751884212499341</c:v>
                </c:pt>
                <c:pt idx="114">
                  <c:v>1.755370510129175</c:v>
                </c:pt>
                <c:pt idx="115">
                  <c:v>1.757196934974431</c:v>
                </c:pt>
                <c:pt idx="116">
                  <c:v>1.759185427208479</c:v>
                </c:pt>
                <c:pt idx="117">
                  <c:v>1.761468882544422</c:v>
                </c:pt>
                <c:pt idx="118">
                  <c:v>1.7631268121432739</c:v>
                </c:pt>
                <c:pt idx="119">
                  <c:v>1.76428106153242</c:v>
                </c:pt>
                <c:pt idx="120">
                  <c:v>1.769267324458047</c:v>
                </c:pt>
                <c:pt idx="121">
                  <c:v>1.7715987369810069</c:v>
                </c:pt>
                <c:pt idx="122">
                  <c:v>1.7788096184374509</c:v>
                </c:pt>
                <c:pt idx="123">
                  <c:v>1.7808354587520301</c:v>
                </c:pt>
                <c:pt idx="124">
                  <c:v>1.7819933912876269</c:v>
                </c:pt>
                <c:pt idx="125">
                  <c:v>1.7833844705832509</c:v>
                </c:pt>
                <c:pt idx="126">
                  <c:v>1.7864320132990801</c:v>
                </c:pt>
                <c:pt idx="127">
                  <c:v>1.7849229571452521</c:v>
                </c:pt>
                <c:pt idx="128">
                  <c:v>1.786039412645213</c:v>
                </c:pt>
                <c:pt idx="129">
                  <c:v>1.783649042132444</c:v>
                </c:pt>
                <c:pt idx="130">
                  <c:v>1.7851767343531419</c:v>
                </c:pt>
                <c:pt idx="131">
                  <c:v>1.7863328601555859</c:v>
                </c:pt>
                <c:pt idx="132">
                  <c:v>1.7862151930615819</c:v>
                </c:pt>
                <c:pt idx="133">
                  <c:v>1.787678609762738</c:v>
                </c:pt>
                <c:pt idx="134">
                  <c:v>1.7884572546451869</c:v>
                </c:pt>
                <c:pt idx="135">
                  <c:v>1.789296779735208</c:v>
                </c:pt>
                <c:pt idx="136">
                  <c:v>1.789042088384984</c:v>
                </c:pt>
                <c:pt idx="137">
                  <c:v>1.7890075049909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51658209367841</c:v>
                </c:pt>
                <c:pt idx="5">
                  <c:v>1.4003873275915639</c:v>
                </c:pt>
                <c:pt idx="6">
                  <c:v>1.353202783043246</c:v>
                </c:pt>
                <c:pt idx="7">
                  <c:v>1.3488030017405681</c:v>
                </c:pt>
                <c:pt idx="8">
                  <c:v>1.3675508174257569</c:v>
                </c:pt>
                <c:pt idx="9">
                  <c:v>1.400187824980432</c:v>
                </c:pt>
                <c:pt idx="10">
                  <c:v>1.4239052727117589</c:v>
                </c:pt>
                <c:pt idx="11">
                  <c:v>1.4339415705537071</c:v>
                </c:pt>
                <c:pt idx="12">
                  <c:v>1.4402628293014119</c:v>
                </c:pt>
                <c:pt idx="13">
                  <c:v>1.453571241197259</c:v>
                </c:pt>
                <c:pt idx="14">
                  <c:v>1.4750090227978829</c:v>
                </c:pt>
                <c:pt idx="15">
                  <c:v>1.4721493013021181</c:v>
                </c:pt>
                <c:pt idx="16">
                  <c:v>1.488576486957595</c:v>
                </c:pt>
                <c:pt idx="17">
                  <c:v>1.4953964939211219</c:v>
                </c:pt>
                <c:pt idx="18">
                  <c:v>1.510647167148963</c:v>
                </c:pt>
                <c:pt idx="19">
                  <c:v>1.5231635295044701</c:v>
                </c:pt>
                <c:pt idx="20">
                  <c:v>1.5124197285305061</c:v>
                </c:pt>
                <c:pt idx="21">
                  <c:v>1.53184316893985</c:v>
                </c:pt>
                <c:pt idx="22">
                  <c:v>1.532423772072838</c:v>
                </c:pt>
                <c:pt idx="23">
                  <c:v>1.5464718244762869</c:v>
                </c:pt>
                <c:pt idx="24">
                  <c:v>1.5556584379174381</c:v>
                </c:pt>
                <c:pt idx="25">
                  <c:v>1.563966879900395</c:v>
                </c:pt>
                <c:pt idx="26">
                  <c:v>1.5690327762188601</c:v>
                </c:pt>
                <c:pt idx="27">
                  <c:v>1.579767788601449</c:v>
                </c:pt>
                <c:pt idx="28">
                  <c:v>1.574597420040093</c:v>
                </c:pt>
                <c:pt idx="29">
                  <c:v>1.593077550960218</c:v>
                </c:pt>
                <c:pt idx="30">
                  <c:v>1.602584168200514</c:v>
                </c:pt>
                <c:pt idx="31">
                  <c:v>1.598901315899008</c:v>
                </c:pt>
                <c:pt idx="32">
                  <c:v>1.59612648356412</c:v>
                </c:pt>
                <c:pt idx="33">
                  <c:v>1.6002711063651911</c:v>
                </c:pt>
                <c:pt idx="34">
                  <c:v>1.613112650717371</c:v>
                </c:pt>
                <c:pt idx="35">
                  <c:v>1.6126778498619889</c:v>
                </c:pt>
                <c:pt idx="36">
                  <c:v>1.61910550680471</c:v>
                </c:pt>
                <c:pt idx="37">
                  <c:v>1.6191682450198239</c:v>
                </c:pt>
                <c:pt idx="38">
                  <c:v>1.62533757377447</c:v>
                </c:pt>
                <c:pt idx="39">
                  <c:v>1.6315503921227761</c:v>
                </c:pt>
                <c:pt idx="40">
                  <c:v>1.638486530312744</c:v>
                </c:pt>
                <c:pt idx="41">
                  <c:v>1.643523792859394</c:v>
                </c:pt>
                <c:pt idx="42">
                  <c:v>1.6489056246464551</c:v>
                </c:pt>
                <c:pt idx="43">
                  <c:v>1.6540090357822039</c:v>
                </c:pt>
                <c:pt idx="44">
                  <c:v>1.6550315127428119</c:v>
                </c:pt>
                <c:pt idx="45">
                  <c:v>1.6576440690268479</c:v>
                </c:pt>
                <c:pt idx="46">
                  <c:v>1.6625496501737169</c:v>
                </c:pt>
                <c:pt idx="47">
                  <c:v>1.664418030927542</c:v>
                </c:pt>
                <c:pt idx="48">
                  <c:v>1.6755221151683239</c:v>
                </c:pt>
                <c:pt idx="49">
                  <c:v>1.6802414263034871</c:v>
                </c:pt>
                <c:pt idx="50">
                  <c:v>1.683368757857048</c:v>
                </c:pt>
                <c:pt idx="51">
                  <c:v>1.687463509411703</c:v>
                </c:pt>
                <c:pt idx="52">
                  <c:v>1.6971230463984841</c:v>
                </c:pt>
                <c:pt idx="53">
                  <c:v>1.7019411694009801</c:v>
                </c:pt>
                <c:pt idx="54">
                  <c:v>1.704715813312951</c:v>
                </c:pt>
                <c:pt idx="55">
                  <c:v>1.7050537706046589</c:v>
                </c:pt>
                <c:pt idx="56">
                  <c:v>1.7156657913443469</c:v>
                </c:pt>
                <c:pt idx="57">
                  <c:v>1.721416006637478</c:v>
                </c:pt>
                <c:pt idx="58">
                  <c:v>1.7253245266415911</c:v>
                </c:pt>
                <c:pt idx="59">
                  <c:v>1.7296668693103989</c:v>
                </c:pt>
                <c:pt idx="60">
                  <c:v>1.736487590807428</c:v>
                </c:pt>
                <c:pt idx="61">
                  <c:v>1.7438733249681659</c:v>
                </c:pt>
                <c:pt idx="62">
                  <c:v>1.7459152537433991</c:v>
                </c:pt>
                <c:pt idx="63">
                  <c:v>1.754821881833208</c:v>
                </c:pt>
                <c:pt idx="64">
                  <c:v>1.762550267981142</c:v>
                </c:pt>
                <c:pt idx="65">
                  <c:v>1.7653113995378491</c:v>
                </c:pt>
                <c:pt idx="66">
                  <c:v>1.76938637140887</c:v>
                </c:pt>
                <c:pt idx="67">
                  <c:v>1.770315590221065</c:v>
                </c:pt>
                <c:pt idx="68">
                  <c:v>1.772569715718779</c:v>
                </c:pt>
                <c:pt idx="69">
                  <c:v>1.775687353885373</c:v>
                </c:pt>
                <c:pt idx="70">
                  <c:v>1.777816720436332</c:v>
                </c:pt>
                <c:pt idx="71">
                  <c:v>1.7783557279507369</c:v>
                </c:pt>
                <c:pt idx="72">
                  <c:v>1.7839409215065161</c:v>
                </c:pt>
                <c:pt idx="73">
                  <c:v>1.788584792406136</c:v>
                </c:pt>
                <c:pt idx="74">
                  <c:v>1.7895306352556519</c:v>
                </c:pt>
                <c:pt idx="75">
                  <c:v>1.7904412826374649</c:v>
                </c:pt>
                <c:pt idx="76">
                  <c:v>1.793743669059958</c:v>
                </c:pt>
                <c:pt idx="77">
                  <c:v>1.7907856260251549</c:v>
                </c:pt>
                <c:pt idx="78">
                  <c:v>1.7960633174338141</c:v>
                </c:pt>
                <c:pt idx="79">
                  <c:v>1.802832444516729</c:v>
                </c:pt>
                <c:pt idx="80">
                  <c:v>1.806197321211876</c:v>
                </c:pt>
                <c:pt idx="81">
                  <c:v>1.8105396240293381</c:v>
                </c:pt>
                <c:pt idx="82">
                  <c:v>1.807818106458231</c:v>
                </c:pt>
                <c:pt idx="83">
                  <c:v>1.808587460586353</c:v>
                </c:pt>
                <c:pt idx="84">
                  <c:v>1.808268224480615</c:v>
                </c:pt>
                <c:pt idx="85">
                  <c:v>1.812101720160977</c:v>
                </c:pt>
                <c:pt idx="86">
                  <c:v>1.811105442269455</c:v>
                </c:pt>
                <c:pt idx="87">
                  <c:v>1.814240629509065</c:v>
                </c:pt>
                <c:pt idx="88">
                  <c:v>1.815133749370919</c:v>
                </c:pt>
                <c:pt idx="89">
                  <c:v>1.814651998178709</c:v>
                </c:pt>
                <c:pt idx="90">
                  <c:v>1.8140166565765701</c:v>
                </c:pt>
                <c:pt idx="91">
                  <c:v>1.817644135486536</c:v>
                </c:pt>
                <c:pt idx="92">
                  <c:v>1.8178699216012719</c:v>
                </c:pt>
                <c:pt idx="93">
                  <c:v>1.815721262707207</c:v>
                </c:pt>
                <c:pt idx="94">
                  <c:v>1.8156394118015231</c:v>
                </c:pt>
                <c:pt idx="95">
                  <c:v>1.810374342462743</c:v>
                </c:pt>
                <c:pt idx="96">
                  <c:v>1.8050758784769201</c:v>
                </c:pt>
                <c:pt idx="97">
                  <c:v>1.8014939578656459</c:v>
                </c:pt>
                <c:pt idx="98">
                  <c:v>1.7991808992526861</c:v>
                </c:pt>
                <c:pt idx="99">
                  <c:v>1.7994670307921019</c:v>
                </c:pt>
                <c:pt idx="100">
                  <c:v>1.803551040636012</c:v>
                </c:pt>
                <c:pt idx="101">
                  <c:v>1.803947647799802</c:v>
                </c:pt>
                <c:pt idx="102">
                  <c:v>1.806255827156859</c:v>
                </c:pt>
                <c:pt idx="103">
                  <c:v>1.80722788997898</c:v>
                </c:pt>
                <c:pt idx="104">
                  <c:v>1.8115325546391849</c:v>
                </c:pt>
                <c:pt idx="105">
                  <c:v>1.812138973988306</c:v>
                </c:pt>
                <c:pt idx="106">
                  <c:v>1.812023141780613</c:v>
                </c:pt>
                <c:pt idx="107">
                  <c:v>1.8124769045021829</c:v>
                </c:pt>
                <c:pt idx="108">
                  <c:v>1.8143113411941649</c:v>
                </c:pt>
                <c:pt idx="109">
                  <c:v>1.814423385019269</c:v>
                </c:pt>
                <c:pt idx="110">
                  <c:v>1.8185245759920381</c:v>
                </c:pt>
                <c:pt idx="111">
                  <c:v>1.8173908154838601</c:v>
                </c:pt>
                <c:pt idx="112">
                  <c:v>1.816811401459115</c:v>
                </c:pt>
                <c:pt idx="113">
                  <c:v>1.818987719691272</c:v>
                </c:pt>
                <c:pt idx="114">
                  <c:v>1.8223036606561891</c:v>
                </c:pt>
                <c:pt idx="115">
                  <c:v>1.8238965272938339</c:v>
                </c:pt>
                <c:pt idx="116">
                  <c:v>1.8256509943188459</c:v>
                </c:pt>
                <c:pt idx="117">
                  <c:v>1.8277313181721899</c:v>
                </c:pt>
                <c:pt idx="118">
                  <c:v>1.8291413610057941</c:v>
                </c:pt>
                <c:pt idx="119">
                  <c:v>1.8300419196547071</c:v>
                </c:pt>
                <c:pt idx="120">
                  <c:v>1.834990949390684</c:v>
                </c:pt>
                <c:pt idx="121">
                  <c:v>1.8370936036864389</c:v>
                </c:pt>
                <c:pt idx="122">
                  <c:v>1.8443149755051489</c:v>
                </c:pt>
                <c:pt idx="123">
                  <c:v>1.8461650215098671</c:v>
                </c:pt>
                <c:pt idx="124">
                  <c:v>1.8470849115872261</c:v>
                </c:pt>
                <c:pt idx="125">
                  <c:v>1.8482837608985769</c:v>
                </c:pt>
                <c:pt idx="126">
                  <c:v>1.8511947460887519</c:v>
                </c:pt>
                <c:pt idx="127">
                  <c:v>1.8493645977161299</c:v>
                </c:pt>
                <c:pt idx="128">
                  <c:v>1.8502995174944039</c:v>
                </c:pt>
                <c:pt idx="129">
                  <c:v>1.8475697046358071</c:v>
                </c:pt>
                <c:pt idx="130">
                  <c:v>1.848941998857093</c:v>
                </c:pt>
                <c:pt idx="131">
                  <c:v>1.8499255889571229</c:v>
                </c:pt>
                <c:pt idx="132">
                  <c:v>1.8496786100883109</c:v>
                </c:pt>
                <c:pt idx="133">
                  <c:v>1.851070891990392</c:v>
                </c:pt>
                <c:pt idx="134">
                  <c:v>1.8517755840852561</c:v>
                </c:pt>
                <c:pt idx="135">
                  <c:v>1.8525570370399349</c:v>
                </c:pt>
                <c:pt idx="136">
                  <c:v>1.852256750139089</c:v>
                </c:pt>
                <c:pt idx="137">
                  <c:v>1.852214232195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871310115969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DA-414D-AC8C-1B589A3A8B4B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647298176316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DA-414D-AC8C-1B589A3A8B4B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00523651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DA-414D-AC8C-1B589A3A8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1742318510559</c:v>
                </c:pt>
                <c:pt idx="1">
                  <c:v>0.92851870097947797</c:v>
                </c:pt>
                <c:pt idx="2">
                  <c:v>0.96806815018771586</c:v>
                </c:pt>
                <c:pt idx="3">
                  <c:v>1</c:v>
                </c:pt>
                <c:pt idx="4">
                  <c:v>1.0326451581692031</c:v>
                </c:pt>
                <c:pt idx="5">
                  <c:v>1.0035816293615429</c:v>
                </c:pt>
                <c:pt idx="6">
                  <c:v>1.0103771219904609</c:v>
                </c:pt>
                <c:pt idx="7">
                  <c:v>1.036034822858044</c:v>
                </c:pt>
                <c:pt idx="8">
                  <c:v>1.05558921937644</c:v>
                </c:pt>
                <c:pt idx="9">
                  <c:v>1.07018607506645</c:v>
                </c:pt>
                <c:pt idx="10">
                  <c:v>1.0860549337712511</c:v>
                </c:pt>
                <c:pt idx="11">
                  <c:v>1.0809670067147541</c:v>
                </c:pt>
                <c:pt idx="12">
                  <c:v>1.078663231227144</c:v>
                </c:pt>
                <c:pt idx="13">
                  <c:v>1.0887868166308741</c:v>
                </c:pt>
                <c:pt idx="14">
                  <c:v>1.0984553376305439</c:v>
                </c:pt>
                <c:pt idx="15">
                  <c:v>1.1134246103524741</c:v>
                </c:pt>
                <c:pt idx="16">
                  <c:v>1.1238701798052999</c:v>
                </c:pt>
                <c:pt idx="17">
                  <c:v>1.1265985359459241</c:v>
                </c:pt>
                <c:pt idx="18">
                  <c:v>1.126792044615238</c:v>
                </c:pt>
                <c:pt idx="19">
                  <c:v>1.113115959758201</c:v>
                </c:pt>
                <c:pt idx="20">
                  <c:v>1.090687749640763</c:v>
                </c:pt>
                <c:pt idx="21">
                  <c:v>1.065320072197153</c:v>
                </c:pt>
                <c:pt idx="22">
                  <c:v>1.0406373271279969</c:v>
                </c:pt>
                <c:pt idx="23">
                  <c:v>1.0202466673138399</c:v>
                </c:pt>
                <c:pt idx="24">
                  <c:v>0.99798746890566692</c:v>
                </c:pt>
                <c:pt idx="25">
                  <c:v>0.98968357059414003</c:v>
                </c:pt>
                <c:pt idx="26">
                  <c:v>0.98079148530753002</c:v>
                </c:pt>
                <c:pt idx="27">
                  <c:v>0.96850425232389425</c:v>
                </c:pt>
                <c:pt idx="28">
                  <c:v>0.96251300403136519</c:v>
                </c:pt>
                <c:pt idx="29">
                  <c:v>0.9605419591160298</c:v>
                </c:pt>
                <c:pt idx="30">
                  <c:v>0.95985223092953242</c:v>
                </c:pt>
                <c:pt idx="31">
                  <c:v>0.95630366432330471</c:v>
                </c:pt>
                <c:pt idx="32">
                  <c:v>0.95313172591442874</c:v>
                </c:pt>
                <c:pt idx="33">
                  <c:v>0.94686094240811169</c:v>
                </c:pt>
                <c:pt idx="34">
                  <c:v>0.94417601254525174</c:v>
                </c:pt>
                <c:pt idx="35">
                  <c:v>0.9393818601752767</c:v>
                </c:pt>
                <c:pt idx="36">
                  <c:v>0.93653230762866324</c:v>
                </c:pt>
                <c:pt idx="37">
                  <c:v>0.93729921497319024</c:v>
                </c:pt>
                <c:pt idx="38">
                  <c:v>0.93255055848624535</c:v>
                </c:pt>
                <c:pt idx="39">
                  <c:v>0.93403372680031638</c:v>
                </c:pt>
                <c:pt idx="40">
                  <c:v>0.9351093298552895</c:v>
                </c:pt>
                <c:pt idx="41">
                  <c:v>0.93669529193617951</c:v>
                </c:pt>
                <c:pt idx="42">
                  <c:v>0.93879705245724099</c:v>
                </c:pt>
                <c:pt idx="43">
                  <c:v>0.94371364527647261</c:v>
                </c:pt>
                <c:pt idx="44">
                  <c:v>0.94537951622163674</c:v>
                </c:pt>
                <c:pt idx="45">
                  <c:v>0.95008501043658211</c:v>
                </c:pt>
                <c:pt idx="46">
                  <c:v>0.95740756346740274</c:v>
                </c:pt>
                <c:pt idx="47">
                  <c:v>0.95953524377311272</c:v>
                </c:pt>
                <c:pt idx="48">
                  <c:v>0.9663927188477911</c:v>
                </c:pt>
                <c:pt idx="49">
                  <c:v>0.97015287936759864</c:v>
                </c:pt>
                <c:pt idx="50">
                  <c:v>0.97626998022971601</c:v>
                </c:pt>
                <c:pt idx="51">
                  <c:v>0.97871719195645179</c:v>
                </c:pt>
                <c:pt idx="52">
                  <c:v>0.9844034127913901</c:v>
                </c:pt>
                <c:pt idx="53">
                  <c:v>0.98486588214063175</c:v>
                </c:pt>
                <c:pt idx="54">
                  <c:v>0.98855660409778767</c:v>
                </c:pt>
                <c:pt idx="55">
                  <c:v>0.9941335037782294</c:v>
                </c:pt>
                <c:pt idx="56">
                  <c:v>0.99607363700753959</c:v>
                </c:pt>
                <c:pt idx="57">
                  <c:v>0.99987423233909345</c:v>
                </c:pt>
                <c:pt idx="58">
                  <c:v>1.0042818836872109</c:v>
                </c:pt>
                <c:pt idx="59">
                  <c:v>1.007530375095175</c:v>
                </c:pt>
                <c:pt idx="60">
                  <c:v>1.012039018029506</c:v>
                </c:pt>
                <c:pt idx="61">
                  <c:v>1.01825026251369</c:v>
                </c:pt>
                <c:pt idx="62">
                  <c:v>1.019346954304857</c:v>
                </c:pt>
                <c:pt idx="63">
                  <c:v>1.0244085789961479</c:v>
                </c:pt>
                <c:pt idx="64">
                  <c:v>1.02644980026611</c:v>
                </c:pt>
                <c:pt idx="65">
                  <c:v>1.02745407228895</c:v>
                </c:pt>
                <c:pt idx="66">
                  <c:v>1.0270432706991091</c:v>
                </c:pt>
                <c:pt idx="67">
                  <c:v>1.0272946978167341</c:v>
                </c:pt>
                <c:pt idx="68">
                  <c:v>1.0274728544250691</c:v>
                </c:pt>
                <c:pt idx="69">
                  <c:v>1.032989187356919</c:v>
                </c:pt>
                <c:pt idx="70">
                  <c:v>1.033275854433231</c:v>
                </c:pt>
                <c:pt idx="71">
                  <c:v>1.035249969836918</c:v>
                </c:pt>
                <c:pt idx="72">
                  <c:v>1.040067591527374</c:v>
                </c:pt>
                <c:pt idx="73">
                  <c:v>1.041707321743506</c:v>
                </c:pt>
                <c:pt idx="74">
                  <c:v>1.04418831889008</c:v>
                </c:pt>
                <c:pt idx="75">
                  <c:v>1.044578564441748</c:v>
                </c:pt>
                <c:pt idx="76">
                  <c:v>1.0474971848619821</c:v>
                </c:pt>
                <c:pt idx="77">
                  <c:v>1.051230601091635</c:v>
                </c:pt>
                <c:pt idx="78">
                  <c:v>1.052070942148869</c:v>
                </c:pt>
                <c:pt idx="79">
                  <c:v>1.0558328057337929</c:v>
                </c:pt>
                <c:pt idx="80">
                  <c:v>1.058139648085475</c:v>
                </c:pt>
                <c:pt idx="81">
                  <c:v>1.0597602464338349</c:v>
                </c:pt>
                <c:pt idx="82">
                  <c:v>1.0628031748094551</c:v>
                </c:pt>
                <c:pt idx="83">
                  <c:v>1.064645315367964</c:v>
                </c:pt>
                <c:pt idx="84">
                  <c:v>1.0674927660794979</c:v>
                </c:pt>
                <c:pt idx="85">
                  <c:v>1.0681639239805409</c:v>
                </c:pt>
                <c:pt idx="86">
                  <c:v>1.0711408677144449</c:v>
                </c:pt>
                <c:pt idx="87">
                  <c:v>1.0708269101307919</c:v>
                </c:pt>
                <c:pt idx="88">
                  <c:v>1.0734345933913989</c:v>
                </c:pt>
                <c:pt idx="89">
                  <c:v>1.0761547988994089</c:v>
                </c:pt>
                <c:pt idx="90">
                  <c:v>1.0766334086621261</c:v>
                </c:pt>
                <c:pt idx="91">
                  <c:v>1.077373365087692</c:v>
                </c:pt>
                <c:pt idx="92">
                  <c:v>1.0776042922911011</c:v>
                </c:pt>
                <c:pt idx="93">
                  <c:v>1.0812579549703969</c:v>
                </c:pt>
                <c:pt idx="94">
                  <c:v>1.083284621811148</c:v>
                </c:pt>
                <c:pt idx="95">
                  <c:v>1.084088080301487</c:v>
                </c:pt>
                <c:pt idx="96">
                  <c:v>1.0846439635039999</c:v>
                </c:pt>
                <c:pt idx="97">
                  <c:v>1.087056412881368</c:v>
                </c:pt>
                <c:pt idx="98">
                  <c:v>1.085808937660188</c:v>
                </c:pt>
                <c:pt idx="99">
                  <c:v>1.0869719302683929</c:v>
                </c:pt>
                <c:pt idx="100">
                  <c:v>1.089504371809366</c:v>
                </c:pt>
                <c:pt idx="101">
                  <c:v>1.0902678627208191</c:v>
                </c:pt>
                <c:pt idx="102">
                  <c:v>1.093550283735232</c:v>
                </c:pt>
                <c:pt idx="103">
                  <c:v>1.09590221632734</c:v>
                </c:pt>
                <c:pt idx="104">
                  <c:v>1.0956488759392009</c:v>
                </c:pt>
                <c:pt idx="105">
                  <c:v>1.097342315845371</c:v>
                </c:pt>
                <c:pt idx="106">
                  <c:v>1.098459714831872</c:v>
                </c:pt>
                <c:pt idx="107">
                  <c:v>1.0995290563964659</c:v>
                </c:pt>
                <c:pt idx="108">
                  <c:v>1.102187612394232</c:v>
                </c:pt>
                <c:pt idx="109">
                  <c:v>1.1045699321631179</c:v>
                </c:pt>
                <c:pt idx="110">
                  <c:v>1.1050018482364561</c:v>
                </c:pt>
                <c:pt idx="111">
                  <c:v>1.1061661351002881</c:v>
                </c:pt>
                <c:pt idx="112">
                  <c:v>1.1071065136166129</c:v>
                </c:pt>
                <c:pt idx="113">
                  <c:v>1.1095053557823411</c:v>
                </c:pt>
                <c:pt idx="114">
                  <c:v>1.1114009323097589</c:v>
                </c:pt>
                <c:pt idx="115">
                  <c:v>1.1127063312193439</c:v>
                </c:pt>
                <c:pt idx="116">
                  <c:v>1.1132470654947439</c:v>
                </c:pt>
                <c:pt idx="117">
                  <c:v>1.1140613003579729</c:v>
                </c:pt>
                <c:pt idx="118">
                  <c:v>1.1138664913008991</c:v>
                </c:pt>
                <c:pt idx="119">
                  <c:v>1.1154059151765381</c:v>
                </c:pt>
                <c:pt idx="120">
                  <c:v>1.1146865309708771</c:v>
                </c:pt>
                <c:pt idx="121">
                  <c:v>1.1153054806809439</c:v>
                </c:pt>
                <c:pt idx="122">
                  <c:v>1.116006571475993</c:v>
                </c:pt>
                <c:pt idx="123">
                  <c:v>1.1168627714300641</c:v>
                </c:pt>
                <c:pt idx="124">
                  <c:v>1.117201419082166</c:v>
                </c:pt>
                <c:pt idx="125">
                  <c:v>1.1181527656252941</c:v>
                </c:pt>
                <c:pt idx="126">
                  <c:v>1.1188636932639799</c:v>
                </c:pt>
                <c:pt idx="127">
                  <c:v>1.117795858473233</c:v>
                </c:pt>
                <c:pt idx="128">
                  <c:v>1.11817150790062</c:v>
                </c:pt>
                <c:pt idx="129">
                  <c:v>1.1168685396833979</c:v>
                </c:pt>
                <c:pt idx="130">
                  <c:v>1.1163655139037929</c:v>
                </c:pt>
                <c:pt idx="131">
                  <c:v>1.115760707142035</c:v>
                </c:pt>
                <c:pt idx="132">
                  <c:v>1.1171109349354389</c:v>
                </c:pt>
                <c:pt idx="133">
                  <c:v>1.1157136564120289</c:v>
                </c:pt>
                <c:pt idx="134">
                  <c:v>1.116624198679014</c:v>
                </c:pt>
                <c:pt idx="135">
                  <c:v>1.11717015252996</c:v>
                </c:pt>
                <c:pt idx="136">
                  <c:v>1.1180962823973319</c:v>
                </c:pt>
                <c:pt idx="137">
                  <c:v>1.11905584325882</c:v>
                </c:pt>
                <c:pt idx="138">
                  <c:v>1.118457543311931</c:v>
                </c:pt>
                <c:pt idx="139">
                  <c:v>1.1185711609497739</c:v>
                </c:pt>
                <c:pt idx="140">
                  <c:v>1.119123523266081</c:v>
                </c:pt>
                <c:pt idx="141">
                  <c:v>1.1200025257298889</c:v>
                </c:pt>
                <c:pt idx="142">
                  <c:v>1.121345655641335</c:v>
                </c:pt>
                <c:pt idx="143">
                  <c:v>1.1237159865007289</c:v>
                </c:pt>
                <c:pt idx="144">
                  <c:v>1.1251040706069411</c:v>
                </c:pt>
                <c:pt idx="145">
                  <c:v>1.124630470200255</c:v>
                </c:pt>
                <c:pt idx="146">
                  <c:v>1.1240523791577799</c:v>
                </c:pt>
                <c:pt idx="147">
                  <c:v>1.125338260712561</c:v>
                </c:pt>
                <c:pt idx="148">
                  <c:v>1.1260312044122891</c:v>
                </c:pt>
                <c:pt idx="149">
                  <c:v>1.125120289102624</c:v>
                </c:pt>
                <c:pt idx="150">
                  <c:v>1.124320696631536</c:v>
                </c:pt>
                <c:pt idx="151">
                  <c:v>1.1239415377765469</c:v>
                </c:pt>
                <c:pt idx="152">
                  <c:v>1.125521026184751</c:v>
                </c:pt>
                <c:pt idx="153">
                  <c:v>1.1257946863824171</c:v>
                </c:pt>
                <c:pt idx="154">
                  <c:v>1.125852838220172</c:v>
                </c:pt>
                <c:pt idx="155">
                  <c:v>1.1251257797006231</c:v>
                </c:pt>
                <c:pt idx="156">
                  <c:v>1.126650717108832</c:v>
                </c:pt>
                <c:pt idx="157">
                  <c:v>1.1268414143351699</c:v>
                </c:pt>
                <c:pt idx="158">
                  <c:v>1.1274505133771791</c:v>
                </c:pt>
                <c:pt idx="159">
                  <c:v>1.1269730931729181</c:v>
                </c:pt>
                <c:pt idx="160">
                  <c:v>1.1264972257171619</c:v>
                </c:pt>
                <c:pt idx="161">
                  <c:v>1.1267708210642471</c:v>
                </c:pt>
                <c:pt idx="162">
                  <c:v>1.127857398960415</c:v>
                </c:pt>
                <c:pt idx="163">
                  <c:v>1.1285243684879951</c:v>
                </c:pt>
                <c:pt idx="164">
                  <c:v>1.1288172041873941</c:v>
                </c:pt>
                <c:pt idx="165">
                  <c:v>1.129951305801844</c:v>
                </c:pt>
                <c:pt idx="166">
                  <c:v>1.1301915392078781</c:v>
                </c:pt>
                <c:pt idx="167">
                  <c:v>1.1302774335522501</c:v>
                </c:pt>
                <c:pt idx="168">
                  <c:v>1.1306577722937889</c:v>
                </c:pt>
                <c:pt idx="169">
                  <c:v>1.129538245773424</c:v>
                </c:pt>
                <c:pt idx="170">
                  <c:v>1.1291951431538809</c:v>
                </c:pt>
                <c:pt idx="171">
                  <c:v>1.129070927283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22793730050099</c:v>
                </c:pt>
                <c:pt idx="5">
                  <c:v>0.7787407416472174</c:v>
                </c:pt>
                <c:pt idx="6">
                  <c:v>0.84015075913358395</c:v>
                </c:pt>
                <c:pt idx="7">
                  <c:v>0.89375811371356195</c:v>
                </c:pt>
                <c:pt idx="8">
                  <c:v>0.93222387476375268</c:v>
                </c:pt>
                <c:pt idx="9">
                  <c:v>0.9598918515259216</c:v>
                </c:pt>
                <c:pt idx="10">
                  <c:v>0.98520865786308887</c:v>
                </c:pt>
                <c:pt idx="11">
                  <c:v>0.98992567841733914</c:v>
                </c:pt>
                <c:pt idx="12">
                  <c:v>0.9952668088791321</c:v>
                </c:pt>
                <c:pt idx="13">
                  <c:v>1.0106449788449521</c:v>
                </c:pt>
                <c:pt idx="14">
                  <c:v>1.0247319874457399</c:v>
                </c:pt>
                <c:pt idx="15">
                  <c:v>1.043131981932278</c:v>
                </c:pt>
                <c:pt idx="16">
                  <c:v>1.056729107229377</c:v>
                </c:pt>
                <c:pt idx="17">
                  <c:v>1.0628676486134629</c:v>
                </c:pt>
                <c:pt idx="18">
                  <c:v>1.0667454296727681</c:v>
                </c:pt>
                <c:pt idx="19">
                  <c:v>1.0571033729655721</c:v>
                </c:pt>
                <c:pt idx="20">
                  <c:v>1.0388830708987189</c:v>
                </c:pt>
                <c:pt idx="21">
                  <c:v>1.017407351941312</c:v>
                </c:pt>
                <c:pt idx="22">
                  <c:v>0.99618471598857605</c:v>
                </c:pt>
                <c:pt idx="23">
                  <c:v>0.97874831475308932</c:v>
                </c:pt>
                <c:pt idx="24">
                  <c:v>0.95895441043820606</c:v>
                </c:pt>
                <c:pt idx="25">
                  <c:v>0.95217457288450391</c:v>
                </c:pt>
                <c:pt idx="26">
                  <c:v>0.94467351334409377</c:v>
                </c:pt>
                <c:pt idx="27">
                  <c:v>0.93378518327741022</c:v>
                </c:pt>
                <c:pt idx="28">
                  <c:v>0.92885283393550011</c:v>
                </c:pt>
                <c:pt idx="29">
                  <c:v>0.92772555115179389</c:v>
                </c:pt>
                <c:pt idx="30">
                  <c:v>0.927713943576154</c:v>
                </c:pt>
                <c:pt idx="31">
                  <c:v>0.92504915280839672</c:v>
                </c:pt>
                <c:pt idx="32">
                  <c:v>0.92268033375327918</c:v>
                </c:pt>
                <c:pt idx="33">
                  <c:v>0.91729143819905257</c:v>
                </c:pt>
                <c:pt idx="34">
                  <c:v>0.91529850595065332</c:v>
                </c:pt>
                <c:pt idx="35">
                  <c:v>0.91117331582223704</c:v>
                </c:pt>
                <c:pt idx="36">
                  <c:v>0.90892078562432821</c:v>
                </c:pt>
                <c:pt idx="37">
                  <c:v>0.91010935487884348</c:v>
                </c:pt>
                <c:pt idx="38">
                  <c:v>0.90595440527539717</c:v>
                </c:pt>
                <c:pt idx="39">
                  <c:v>0.90781489813980609</c:v>
                </c:pt>
                <c:pt idx="40">
                  <c:v>0.9092712821516824</c:v>
                </c:pt>
                <c:pt idx="41">
                  <c:v>0.91116711734823796</c:v>
                </c:pt>
                <c:pt idx="42">
                  <c:v>0.91356684436301616</c:v>
                </c:pt>
                <c:pt idx="43">
                  <c:v>0.91864804585626103</c:v>
                </c:pt>
                <c:pt idx="44">
                  <c:v>0.92057710875818322</c:v>
                </c:pt>
                <c:pt idx="45">
                  <c:v>0.9254264653139086</c:v>
                </c:pt>
                <c:pt idx="46">
                  <c:v>0.93278859729531316</c:v>
                </c:pt>
                <c:pt idx="47">
                  <c:v>0.93508258142468437</c:v>
                </c:pt>
                <c:pt idx="48">
                  <c:v>0.94200430124825674</c:v>
                </c:pt>
                <c:pt idx="49">
                  <c:v>0.94591837259596623</c:v>
                </c:pt>
                <c:pt idx="50">
                  <c:v>0.95210748977487913</c:v>
                </c:pt>
                <c:pt idx="51">
                  <c:v>0.95473142370614006</c:v>
                </c:pt>
                <c:pt idx="52">
                  <c:v>0.96051409173679758</c:v>
                </c:pt>
                <c:pt idx="53">
                  <c:v>0.96117096043654693</c:v>
                </c:pt>
                <c:pt idx="54">
                  <c:v>0.96497619704774451</c:v>
                </c:pt>
                <c:pt idx="55">
                  <c:v>0.97065624759069891</c:v>
                </c:pt>
                <c:pt idx="56">
                  <c:v>0.97276598875064968</c:v>
                </c:pt>
                <c:pt idx="57">
                  <c:v>0.97668774521735668</c:v>
                </c:pt>
                <c:pt idx="58">
                  <c:v>0.98118801141046896</c:v>
                </c:pt>
                <c:pt idx="59">
                  <c:v>0.98458661059279884</c:v>
                </c:pt>
                <c:pt idx="60">
                  <c:v>0.98918544871720016</c:v>
                </c:pt>
                <c:pt idx="61">
                  <c:v>0.99542125787470748</c:v>
                </c:pt>
                <c:pt idx="62">
                  <c:v>0.99669288698298386</c:v>
                </c:pt>
                <c:pt idx="63">
                  <c:v>1.0018218808267869</c:v>
                </c:pt>
                <c:pt idx="64">
                  <c:v>1.0040109437585321</c:v>
                </c:pt>
                <c:pt idx="65">
                  <c:v>1.0051924200030919</c:v>
                </c:pt>
                <c:pt idx="66">
                  <c:v>1.004994614953046</c:v>
                </c:pt>
                <c:pt idx="67">
                  <c:v>1.005431724002126</c:v>
                </c:pt>
                <c:pt idx="68">
                  <c:v>1.0057987652319369</c:v>
                </c:pt>
                <c:pt idx="69">
                  <c:v>1.011369142992858</c:v>
                </c:pt>
                <c:pt idx="70">
                  <c:v>1.0118214362816911</c:v>
                </c:pt>
                <c:pt idx="71">
                  <c:v>1.013911008832719</c:v>
                </c:pt>
                <c:pt idx="72">
                  <c:v>1.018772288431562</c:v>
                </c:pt>
                <c:pt idx="73">
                  <c:v>1.0205329137864689</c:v>
                </c:pt>
                <c:pt idx="74">
                  <c:v>1.023134005125387</c:v>
                </c:pt>
                <c:pt idx="75">
                  <c:v>1.0236857504436221</c:v>
                </c:pt>
                <c:pt idx="76">
                  <c:v>1.0267270684609719</c:v>
                </c:pt>
                <c:pt idx="77">
                  <c:v>1.030587983232687</c:v>
                </c:pt>
                <c:pt idx="78">
                  <c:v>1.031626291402306</c:v>
                </c:pt>
                <c:pt idx="79">
                  <c:v>1.035489809846019</c:v>
                </c:pt>
                <c:pt idx="80">
                  <c:v>1.037912957044967</c:v>
                </c:pt>
                <c:pt idx="81">
                  <c:v>1.0396545535423369</c:v>
                </c:pt>
                <c:pt idx="82">
                  <c:v>1.0427665802796451</c:v>
                </c:pt>
                <c:pt idx="83">
                  <c:v>1.044698539483403</c:v>
                </c:pt>
                <c:pt idx="84">
                  <c:v>1.0476114929551279</c:v>
                </c:pt>
                <c:pt idx="85">
                  <c:v>1.0484001045649269</c:v>
                </c:pt>
                <c:pt idx="86">
                  <c:v>1.051441239547338</c:v>
                </c:pt>
                <c:pt idx="87">
                  <c:v>1.0512572407163749</c:v>
                </c:pt>
                <c:pt idx="88">
                  <c:v>1.0539307270451519</c:v>
                </c:pt>
                <c:pt idx="89">
                  <c:v>1.0567100398842439</c:v>
                </c:pt>
                <c:pt idx="90">
                  <c:v>1.0572912836587549</c:v>
                </c:pt>
                <c:pt idx="91">
                  <c:v>1.058129696296197</c:v>
                </c:pt>
                <c:pt idx="92">
                  <c:v>1.0584618844324021</c:v>
                </c:pt>
                <c:pt idx="93">
                  <c:v>1.0621440676165219</c:v>
                </c:pt>
                <c:pt idx="94">
                  <c:v>1.064230955927095</c:v>
                </c:pt>
                <c:pt idx="95">
                  <c:v>1.0651129069728029</c:v>
                </c:pt>
                <c:pt idx="96">
                  <c:v>1.065752354311148</c:v>
                </c:pt>
                <c:pt idx="97">
                  <c:v>1.06821363666236</c:v>
                </c:pt>
                <c:pt idx="98">
                  <c:v>1.0670835064005779</c:v>
                </c:pt>
                <c:pt idx="99">
                  <c:v>1.06830907902948</c:v>
                </c:pt>
                <c:pt idx="100">
                  <c:v>1.07087309872541</c:v>
                </c:pt>
                <c:pt idx="101">
                  <c:v>1.0717022075819109</c:v>
                </c:pt>
                <c:pt idx="102">
                  <c:v>1.0750060031765349</c:v>
                </c:pt>
                <c:pt idx="103">
                  <c:v>1.077398634014284</c:v>
                </c:pt>
                <c:pt idx="104">
                  <c:v>1.077229379525138</c:v>
                </c:pt>
                <c:pt idx="105">
                  <c:v>1.0789686206804221</c:v>
                </c:pt>
                <c:pt idx="106">
                  <c:v>1.080143663365023</c:v>
                </c:pt>
                <c:pt idx="107">
                  <c:v>1.0812744652498421</c:v>
                </c:pt>
                <c:pt idx="108">
                  <c:v>1.083955938235929</c:v>
                </c:pt>
                <c:pt idx="109">
                  <c:v>1.0863647098334861</c:v>
                </c:pt>
                <c:pt idx="110">
                  <c:v>1.0868625715081619</c:v>
                </c:pt>
                <c:pt idx="111">
                  <c:v>1.088094619212054</c:v>
                </c:pt>
                <c:pt idx="112">
                  <c:v>1.0891022658415821</c:v>
                </c:pt>
                <c:pt idx="113">
                  <c:v>1.091528234837708</c:v>
                </c:pt>
                <c:pt idx="114">
                  <c:v>1.0934566730412021</c:v>
                </c:pt>
                <c:pt idx="115">
                  <c:v>1.0948121556542401</c:v>
                </c:pt>
                <c:pt idx="116">
                  <c:v>1.095416022320187</c:v>
                </c:pt>
                <c:pt idx="117">
                  <c:v>1.0962886503439571</c:v>
                </c:pt>
                <c:pt idx="118">
                  <c:v>1.096170965171253</c:v>
                </c:pt>
                <c:pt idx="119">
                  <c:v>1.09776582173268</c:v>
                </c:pt>
                <c:pt idx="120">
                  <c:v>1.0971397763347419</c:v>
                </c:pt>
                <c:pt idx="121">
                  <c:v>1.097822841326856</c:v>
                </c:pt>
                <c:pt idx="122">
                  <c:v>1.0985864812704911</c:v>
                </c:pt>
                <c:pt idx="123">
                  <c:v>1.099500804610825</c:v>
                </c:pt>
                <c:pt idx="124">
                  <c:v>1.099915948346839</c:v>
                </c:pt>
                <c:pt idx="125">
                  <c:v>1.1009232121978241</c:v>
                </c:pt>
                <c:pt idx="126">
                  <c:v>1.1017028250763841</c:v>
                </c:pt>
                <c:pt idx="127">
                  <c:v>1.1007379071887391</c:v>
                </c:pt>
                <c:pt idx="128">
                  <c:v>1.1011893988156629</c:v>
                </c:pt>
                <c:pt idx="129">
                  <c:v>1.099994720578866</c:v>
                </c:pt>
                <c:pt idx="130">
                  <c:v>1.099589025637161</c:v>
                </c:pt>
                <c:pt idx="131">
                  <c:v>1.0990697162004031</c:v>
                </c:pt>
                <c:pt idx="132">
                  <c:v>1.1004634291212729</c:v>
                </c:pt>
                <c:pt idx="133">
                  <c:v>1.0991582799668711</c:v>
                </c:pt>
                <c:pt idx="134">
                  <c:v>1.100118625858449</c:v>
                </c:pt>
                <c:pt idx="135">
                  <c:v>1.1007237308552431</c:v>
                </c:pt>
                <c:pt idx="136">
                  <c:v>1.1017057479330721</c:v>
                </c:pt>
                <c:pt idx="137">
                  <c:v>1.1027168988964029</c:v>
                </c:pt>
                <c:pt idx="138">
                  <c:v>1.102192459522997</c:v>
                </c:pt>
                <c:pt idx="139">
                  <c:v>1.102362924126564</c:v>
                </c:pt>
                <c:pt idx="140">
                  <c:v>1.1029597490998291</c:v>
                </c:pt>
                <c:pt idx="141">
                  <c:v>1.103878527640664</c:v>
                </c:pt>
                <c:pt idx="142">
                  <c:v>1.1052517995355511</c:v>
                </c:pt>
                <c:pt idx="143">
                  <c:v>1.1076377834111759</c:v>
                </c:pt>
                <c:pt idx="144">
                  <c:v>1.109055772490392</c:v>
                </c:pt>
                <c:pt idx="145">
                  <c:v>1.1086459237174271</c:v>
                </c:pt>
                <c:pt idx="146">
                  <c:v>1.1081323853189979</c:v>
                </c:pt>
                <c:pt idx="147">
                  <c:v>1.1094459475904661</c:v>
                </c:pt>
                <c:pt idx="148">
                  <c:v>1.1101760500029461</c:v>
                </c:pt>
                <c:pt idx="149">
                  <c:v>1.109326634225815</c:v>
                </c:pt>
                <c:pt idx="150">
                  <c:v>1.108592284822189</c:v>
                </c:pt>
                <c:pt idx="151">
                  <c:v>1.1082688431769681</c:v>
                </c:pt>
                <c:pt idx="152">
                  <c:v>1.109871152064333</c:v>
                </c:pt>
                <c:pt idx="153">
                  <c:v>1.1101845967467521</c:v>
                </c:pt>
                <c:pt idx="154">
                  <c:v>1.110286911383616</c:v>
                </c:pt>
                <c:pt idx="155">
                  <c:v>1.1096221725636799</c:v>
                </c:pt>
                <c:pt idx="156">
                  <c:v>1.1111673288567969</c:v>
                </c:pt>
                <c:pt idx="157">
                  <c:v>1.1113922362813431</c:v>
                </c:pt>
                <c:pt idx="158">
                  <c:v>1.1120384455448871</c:v>
                </c:pt>
                <c:pt idx="159">
                  <c:v>1.1116055600727071</c:v>
                </c:pt>
                <c:pt idx="160">
                  <c:v>1.1111776006299761</c:v>
                </c:pt>
                <c:pt idx="161">
                  <c:v>1.1114843434370869</c:v>
                </c:pt>
                <c:pt idx="162">
                  <c:v>1.112589746012709</c:v>
                </c:pt>
                <c:pt idx="163">
                  <c:v>1.1132806745444681</c:v>
                </c:pt>
                <c:pt idx="164">
                  <c:v>1.1136005493616961</c:v>
                </c:pt>
                <c:pt idx="165">
                  <c:v>1.1147471880547479</c:v>
                </c:pt>
                <c:pt idx="166">
                  <c:v>1.115007356079603</c:v>
                </c:pt>
                <c:pt idx="167">
                  <c:v>1.115114849843482</c:v>
                </c:pt>
                <c:pt idx="168">
                  <c:v>1.1155054621645579</c:v>
                </c:pt>
                <c:pt idx="169">
                  <c:v>1.1144183229841249</c:v>
                </c:pt>
                <c:pt idx="170">
                  <c:v>1.114086490438539</c:v>
                </c:pt>
                <c:pt idx="171">
                  <c:v>1.113965640547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4943800634832</c:v>
                </c:pt>
                <c:pt idx="5">
                  <c:v>1.293339404153375</c:v>
                </c:pt>
                <c:pt idx="6">
                  <c:v>1.215093740669239</c:v>
                </c:pt>
                <c:pt idx="7">
                  <c:v>1.2009604586577209</c:v>
                </c:pt>
                <c:pt idx="8">
                  <c:v>1.1952800504558461</c:v>
                </c:pt>
                <c:pt idx="9">
                  <c:v>1.193153409361144</c:v>
                </c:pt>
                <c:pt idx="10">
                  <c:v>1.197223867000152</c:v>
                </c:pt>
                <c:pt idx="11">
                  <c:v>1.180381209500494</c:v>
                </c:pt>
                <c:pt idx="12">
                  <c:v>1.169047692559678</c:v>
                </c:pt>
                <c:pt idx="13">
                  <c:v>1.172970486059338</c:v>
                </c:pt>
                <c:pt idx="14">
                  <c:v>1.1774826428290079</c:v>
                </c:pt>
                <c:pt idx="15">
                  <c:v>1.1884539870421149</c:v>
                </c:pt>
                <c:pt idx="16">
                  <c:v>1.1952771740784729</c:v>
                </c:pt>
                <c:pt idx="17">
                  <c:v>1.194150807818108</c:v>
                </c:pt>
                <c:pt idx="18">
                  <c:v>1.1902186561958521</c:v>
                </c:pt>
                <c:pt idx="19">
                  <c:v>1.172096477558751</c:v>
                </c:pt>
                <c:pt idx="20">
                  <c:v>1.1450757073048941</c:v>
                </c:pt>
                <c:pt idx="21">
                  <c:v>1.115489144107948</c:v>
                </c:pt>
                <c:pt idx="22">
                  <c:v>1.087073540911984</c:v>
                </c:pt>
                <c:pt idx="23">
                  <c:v>1.0635045256017499</c:v>
                </c:pt>
                <c:pt idx="24">
                  <c:v>1.038609319954652</c:v>
                </c:pt>
                <c:pt idx="25">
                  <c:v>1.028670159650203</c:v>
                </c:pt>
                <c:pt idx="26">
                  <c:v>1.0182903659979761</c:v>
                </c:pt>
                <c:pt idx="27">
                  <c:v>1.0045142111564249</c:v>
                </c:pt>
                <c:pt idx="28">
                  <c:v>0.99739296590638871</c:v>
                </c:pt>
                <c:pt idx="29">
                  <c:v>0.9945191808902748</c:v>
                </c:pt>
                <c:pt idx="30">
                  <c:v>0.9931038674151087</c:v>
                </c:pt>
                <c:pt idx="31">
                  <c:v>0.98861416782206546</c:v>
                </c:pt>
                <c:pt idx="32">
                  <c:v>0.98458811108413202</c:v>
                </c:pt>
                <c:pt idx="33">
                  <c:v>0.97738363940057482</c:v>
                </c:pt>
                <c:pt idx="34">
                  <c:v>0.9739645993849283</c:v>
                </c:pt>
                <c:pt idx="35">
                  <c:v>0.96846369829219203</c:v>
                </c:pt>
                <c:pt idx="36">
                  <c:v>0.96498262236329346</c:v>
                </c:pt>
                <c:pt idx="37">
                  <c:v>0.96530138238861551</c:v>
                </c:pt>
                <c:pt idx="38">
                  <c:v>0.95992749642698272</c:v>
                </c:pt>
                <c:pt idx="39">
                  <c:v>0.96100978799549608</c:v>
                </c:pt>
                <c:pt idx="40">
                  <c:v>0.9616815970621827</c:v>
                </c:pt>
                <c:pt idx="41">
                  <c:v>0.96293868954455775</c:v>
                </c:pt>
                <c:pt idx="42">
                  <c:v>0.96472404963089198</c:v>
                </c:pt>
                <c:pt idx="43">
                  <c:v>0.96946316742109273</c:v>
                </c:pt>
                <c:pt idx="44">
                  <c:v>0.97085015604730174</c:v>
                </c:pt>
                <c:pt idx="45">
                  <c:v>0.97540059733443396</c:v>
                </c:pt>
                <c:pt idx="46">
                  <c:v>0.98267629476005647</c:v>
                </c:pt>
                <c:pt idx="47">
                  <c:v>0.98462734985389588</c:v>
                </c:pt>
                <c:pt idx="48">
                  <c:v>0.99141255066934242</c:v>
                </c:pt>
                <c:pt idx="49">
                  <c:v>0.99500827620277044</c:v>
                </c:pt>
                <c:pt idx="50">
                  <c:v>1.0010456639964951</c:v>
                </c:pt>
                <c:pt idx="51">
                  <c:v>1.003305555936068</c:v>
                </c:pt>
                <c:pt idx="52">
                  <c:v>1.008886894478668</c:v>
                </c:pt>
                <c:pt idx="53">
                  <c:v>1.009144934387225</c:v>
                </c:pt>
                <c:pt idx="54">
                  <c:v>1.0127132280517781</c:v>
                </c:pt>
                <c:pt idx="55">
                  <c:v>1.018178604204607</c:v>
                </c:pt>
                <c:pt idx="56">
                  <c:v>1.0199397407136841</c:v>
                </c:pt>
                <c:pt idx="57">
                  <c:v>1.0236111647671</c:v>
                </c:pt>
                <c:pt idx="58">
                  <c:v>1.0279193081991329</c:v>
                </c:pt>
                <c:pt idx="59">
                  <c:v>1.0310087968068591</c:v>
                </c:pt>
                <c:pt idx="60">
                  <c:v>1.0354205830083369</c:v>
                </c:pt>
                <c:pt idx="61">
                  <c:v>1.041602827854921</c:v>
                </c:pt>
                <c:pt idx="62">
                  <c:v>1.0425159312572969</c:v>
                </c:pt>
                <c:pt idx="63">
                  <c:v>1.047504508341188</c:v>
                </c:pt>
                <c:pt idx="64">
                  <c:v>1.0493901476035421</c:v>
                </c:pt>
                <c:pt idx="65">
                  <c:v>1.0502087457642191</c:v>
                </c:pt>
                <c:pt idx="66">
                  <c:v>1.0495756536343279</c:v>
                </c:pt>
                <c:pt idx="67">
                  <c:v>1.049633078973887</c:v>
                </c:pt>
                <c:pt idx="68">
                  <c:v>1.049614001402114</c:v>
                </c:pt>
                <c:pt idx="69">
                  <c:v>1.055071403541767</c:v>
                </c:pt>
                <c:pt idx="70">
                  <c:v>1.0551851869023741</c:v>
                </c:pt>
                <c:pt idx="71">
                  <c:v>1.0570380346113399</c:v>
                </c:pt>
                <c:pt idx="72">
                  <c:v>1.0618080283778939</c:v>
                </c:pt>
                <c:pt idx="73">
                  <c:v>1.063321064430736</c:v>
                </c:pt>
                <c:pt idx="74">
                  <c:v>1.065675893719189</c:v>
                </c:pt>
                <c:pt idx="75">
                  <c:v>1.065897788279585</c:v>
                </c:pt>
                <c:pt idx="76">
                  <c:v>1.068687469142618</c:v>
                </c:pt>
                <c:pt idx="77">
                  <c:v>1.072286689395614</c:v>
                </c:pt>
                <c:pt idx="78">
                  <c:v>1.072920762623687</c:v>
                </c:pt>
                <c:pt idx="79">
                  <c:v>1.0765754554643709</c:v>
                </c:pt>
                <c:pt idx="80">
                  <c:v>1.07876051382789</c:v>
                </c:pt>
                <c:pt idx="81">
                  <c:v>1.0802547597130949</c:v>
                </c:pt>
                <c:pt idx="82">
                  <c:v>1.0832247693267461</c:v>
                </c:pt>
                <c:pt idx="83">
                  <c:v>1.084972941663578</c:v>
                </c:pt>
                <c:pt idx="84">
                  <c:v>1.087751340353869</c:v>
                </c:pt>
                <c:pt idx="85">
                  <c:v>1.0883003192440519</c:v>
                </c:pt>
                <c:pt idx="86">
                  <c:v>1.0912095848380501</c:v>
                </c:pt>
                <c:pt idx="87">
                  <c:v>1.0907608785446901</c:v>
                </c:pt>
                <c:pt idx="88">
                  <c:v>1.093299395036988</c:v>
                </c:pt>
                <c:pt idx="89">
                  <c:v>1.095957365296814</c:v>
                </c:pt>
                <c:pt idx="90">
                  <c:v>1.09632937920024</c:v>
                </c:pt>
                <c:pt idx="91">
                  <c:v>1.096967008735628</c:v>
                </c:pt>
                <c:pt idx="92">
                  <c:v>1.097092892850754</c:v>
                </c:pt>
                <c:pt idx="93">
                  <c:v>1.1007158076119541</c:v>
                </c:pt>
                <c:pt idx="94">
                  <c:v>1.102679418707788</c:v>
                </c:pt>
                <c:pt idx="95">
                  <c:v>1.1034012996725171</c:v>
                </c:pt>
                <c:pt idx="96">
                  <c:v>1.103870446831966</c:v>
                </c:pt>
                <c:pt idx="97">
                  <c:v>1.1062315666355931</c:v>
                </c:pt>
                <c:pt idx="98">
                  <c:v>1.104862967172658</c:v>
                </c:pt>
                <c:pt idx="99">
                  <c:v>1.1059608126374381</c:v>
                </c:pt>
                <c:pt idx="100">
                  <c:v>1.108459795660711</c:v>
                </c:pt>
                <c:pt idx="101">
                  <c:v>1.109155140366705</c:v>
                </c:pt>
                <c:pt idx="102">
                  <c:v>1.1124144604995529</c:v>
                </c:pt>
                <c:pt idx="103">
                  <c:v>1.1147235849709221</c:v>
                </c:pt>
                <c:pt idx="104">
                  <c:v>1.114383326488936</c:v>
                </c:pt>
                <c:pt idx="105">
                  <c:v>1.116028895618403</c:v>
                </c:pt>
                <c:pt idx="106">
                  <c:v>1.117086352522308</c:v>
                </c:pt>
                <c:pt idx="107">
                  <c:v>1.1180918302558409</c:v>
                </c:pt>
                <c:pt idx="108">
                  <c:v>1.120725935495438</c:v>
                </c:pt>
                <c:pt idx="109">
                  <c:v>1.1230802363101839</c:v>
                </c:pt>
                <c:pt idx="110">
                  <c:v>1.1234438618229801</c:v>
                </c:pt>
                <c:pt idx="111">
                  <c:v>1.124537790039605</c:v>
                </c:pt>
                <c:pt idx="112">
                  <c:v>1.125408394541543</c:v>
                </c:pt>
                <c:pt idx="113">
                  <c:v>1.127778554159643</c:v>
                </c:pt>
                <c:pt idx="114">
                  <c:v>1.1296396672979629</c:v>
                </c:pt>
                <c:pt idx="115">
                  <c:v>1.130892978435863</c:v>
                </c:pt>
                <c:pt idx="116">
                  <c:v>1.1313683601301301</c:v>
                </c:pt>
                <c:pt idx="117">
                  <c:v>1.1321220743878879</c:v>
                </c:pt>
                <c:pt idx="118">
                  <c:v>1.131847676926147</c:v>
                </c:pt>
                <c:pt idx="119">
                  <c:v>1.1333294687997419</c:v>
                </c:pt>
                <c:pt idx="120">
                  <c:v>1.1325139140236471</c:v>
                </c:pt>
                <c:pt idx="121">
                  <c:v>1.1330665280506791</c:v>
                </c:pt>
                <c:pt idx="122">
                  <c:v>1.1337028889498451</c:v>
                </c:pt>
                <c:pt idx="123">
                  <c:v>1.134498897113551</c:v>
                </c:pt>
                <c:pt idx="124">
                  <c:v>1.1347585355727821</c:v>
                </c:pt>
                <c:pt idx="125">
                  <c:v>1.1356519632096149</c:v>
                </c:pt>
                <c:pt idx="126">
                  <c:v>1.136291870738843</c:v>
                </c:pt>
                <c:pt idx="127">
                  <c:v>1.1351181539763859</c:v>
                </c:pt>
                <c:pt idx="128">
                  <c:v>1.135415508381628</c:v>
                </c:pt>
                <c:pt idx="129">
                  <c:v>1.134001201640396</c:v>
                </c:pt>
                <c:pt idx="130">
                  <c:v>1.1333979619444849</c:v>
                </c:pt>
                <c:pt idx="131">
                  <c:v>1.132705175342215</c:v>
                </c:pt>
                <c:pt idx="132">
                  <c:v>1.1340102796044911</c:v>
                </c:pt>
                <c:pt idx="133">
                  <c:v>1.1325183877446829</c:v>
                </c:pt>
                <c:pt idx="134">
                  <c:v>1.1333774120064579</c:v>
                </c:pt>
                <c:pt idx="135">
                  <c:v>1.133862307787338</c:v>
                </c:pt>
                <c:pt idx="136">
                  <c:v>1.1347306656574501</c:v>
                </c:pt>
                <c:pt idx="137">
                  <c:v>1.135636881583109</c:v>
                </c:pt>
                <c:pt idx="138">
                  <c:v>1.1349626513800879</c:v>
                </c:pt>
                <c:pt idx="139">
                  <c:v>1.135017710342437</c:v>
                </c:pt>
                <c:pt idx="140">
                  <c:v>1.1355241760632271</c:v>
                </c:pt>
                <c:pt idx="141">
                  <c:v>1.136362041865594</c:v>
                </c:pt>
                <c:pt idx="142">
                  <c:v>1.137673858530776</c:v>
                </c:pt>
                <c:pt idx="143">
                  <c:v>1.1400275769109931</c:v>
                </c:pt>
                <c:pt idx="144">
                  <c:v>1.1413845913752509</c:v>
                </c:pt>
                <c:pt idx="145">
                  <c:v>1.1408454831654791</c:v>
                </c:pt>
                <c:pt idx="146">
                  <c:v>1.140201087730637</c:v>
                </c:pt>
                <c:pt idx="147">
                  <c:v>1.141458224056749</c:v>
                </c:pt>
                <c:pt idx="148">
                  <c:v>1.1421127967107789</c:v>
                </c:pt>
                <c:pt idx="149">
                  <c:v>1.1411388006868011</c:v>
                </c:pt>
                <c:pt idx="150">
                  <c:v>1.140272258954766</c:v>
                </c:pt>
                <c:pt idx="151">
                  <c:v>1.1398358693530419</c:v>
                </c:pt>
                <c:pt idx="152">
                  <c:v>1.1413915732720541</c:v>
                </c:pt>
                <c:pt idx="153">
                  <c:v>1.141624266451607</c:v>
                </c:pt>
                <c:pt idx="154">
                  <c:v>1.1416369952058869</c:v>
                </c:pt>
                <c:pt idx="155">
                  <c:v>1.140846002763418</c:v>
                </c:pt>
                <c:pt idx="156">
                  <c:v>1.14234985622533</c:v>
                </c:pt>
                <c:pt idx="157">
                  <c:v>1.142505347445536</c:v>
                </c:pt>
                <c:pt idx="158">
                  <c:v>1.143076181589763</c:v>
                </c:pt>
                <c:pt idx="159">
                  <c:v>1.1425530766980529</c:v>
                </c:pt>
                <c:pt idx="160">
                  <c:v>1.142028059987001</c:v>
                </c:pt>
                <c:pt idx="161">
                  <c:v>1.142267536828925</c:v>
                </c:pt>
                <c:pt idx="162">
                  <c:v>1.143334564199032</c:v>
                </c:pt>
                <c:pt idx="163">
                  <c:v>1.143976788056924</c:v>
                </c:pt>
                <c:pt idx="164">
                  <c:v>1.14424178508157</c:v>
                </c:pt>
                <c:pt idx="165">
                  <c:v>1.1453627936135999</c:v>
                </c:pt>
                <c:pt idx="166">
                  <c:v>1.1455825007183911</c:v>
                </c:pt>
                <c:pt idx="167">
                  <c:v>1.1456461879032229</c:v>
                </c:pt>
                <c:pt idx="168">
                  <c:v>1.146015901677196</c:v>
                </c:pt>
                <c:pt idx="169">
                  <c:v>1.144863308823286</c:v>
                </c:pt>
                <c:pt idx="170">
                  <c:v>1.1445086914395679</c:v>
                </c:pt>
                <c:pt idx="171">
                  <c:v>1.144381040523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13944566422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10319601266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2479784445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1.0483943414464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1.0385684780224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1.0583131670525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13944566422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10319601266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2479784445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95537427001255593</c:v>
                </c:pt>
                <c:pt idx="1">
                  <c:v>0.8439630100907588</c:v>
                </c:pt>
                <c:pt idx="2">
                  <c:v>0.88849512453426682</c:v>
                </c:pt>
                <c:pt idx="3">
                  <c:v>1</c:v>
                </c:pt>
                <c:pt idx="4">
                  <c:v>0.79700532045893824</c:v>
                </c:pt>
                <c:pt idx="5">
                  <c:v>0.69538243427936564</c:v>
                </c:pt>
                <c:pt idx="6">
                  <c:v>0.65767873820576761</c:v>
                </c:pt>
                <c:pt idx="7">
                  <c:v>0.63791221663546438</c:v>
                </c:pt>
                <c:pt idx="8">
                  <c:v>0.60291247393665204</c:v>
                </c:pt>
                <c:pt idx="9">
                  <c:v>0.5445745415636738</c:v>
                </c:pt>
                <c:pt idx="10">
                  <c:v>0.5510884297116786</c:v>
                </c:pt>
                <c:pt idx="11">
                  <c:v>0.53973610216230017</c:v>
                </c:pt>
                <c:pt idx="12">
                  <c:v>0.53646703488299929</c:v>
                </c:pt>
                <c:pt idx="13">
                  <c:v>0.52503503079989156</c:v>
                </c:pt>
                <c:pt idx="14">
                  <c:v>0.52471676659303979</c:v>
                </c:pt>
                <c:pt idx="15">
                  <c:v>0.53009158566972381</c:v>
                </c:pt>
                <c:pt idx="16">
                  <c:v>0.5277562597676525</c:v>
                </c:pt>
                <c:pt idx="17">
                  <c:v>0.52310383005145167</c:v>
                </c:pt>
                <c:pt idx="18">
                  <c:v>0.50129102801392311</c:v>
                </c:pt>
                <c:pt idx="19">
                  <c:v>0.49366290425219189</c:v>
                </c:pt>
                <c:pt idx="20">
                  <c:v>0.50086886106923478</c:v>
                </c:pt>
                <c:pt idx="21">
                  <c:v>0.47983510865176082</c:v>
                </c:pt>
                <c:pt idx="22">
                  <c:v>0.4837824428703385</c:v>
                </c:pt>
                <c:pt idx="23">
                  <c:v>0.50260489920907048</c:v>
                </c:pt>
                <c:pt idx="24">
                  <c:v>0.50526606035371668</c:v>
                </c:pt>
                <c:pt idx="25">
                  <c:v>0.53412839245310773</c:v>
                </c:pt>
                <c:pt idx="26">
                  <c:v>0.54089782020975852</c:v>
                </c:pt>
                <c:pt idx="27">
                  <c:v>0.55880833727850199</c:v>
                </c:pt>
                <c:pt idx="28">
                  <c:v>0.55901190813737356</c:v>
                </c:pt>
                <c:pt idx="29">
                  <c:v>0.57084696282863201</c:v>
                </c:pt>
                <c:pt idx="30">
                  <c:v>0.58628858970541908</c:v>
                </c:pt>
                <c:pt idx="31">
                  <c:v>0.57309455131823461</c:v>
                </c:pt>
                <c:pt idx="32">
                  <c:v>0.58657632341229138</c:v>
                </c:pt>
                <c:pt idx="33">
                  <c:v>0.58250237675628547</c:v>
                </c:pt>
                <c:pt idx="34">
                  <c:v>0.61778831320825656</c:v>
                </c:pt>
                <c:pt idx="35">
                  <c:v>0.62253049748141553</c:v>
                </c:pt>
                <c:pt idx="36">
                  <c:v>0.61723150709100039</c:v>
                </c:pt>
                <c:pt idx="37">
                  <c:v>0.61711512306940375</c:v>
                </c:pt>
                <c:pt idx="38">
                  <c:v>0.62269979604181236</c:v>
                </c:pt>
                <c:pt idx="39">
                  <c:v>0.6141174114714707</c:v>
                </c:pt>
                <c:pt idx="40">
                  <c:v>0.61000833818378108</c:v>
                </c:pt>
                <c:pt idx="41">
                  <c:v>0.61304452810057275</c:v>
                </c:pt>
                <c:pt idx="42">
                  <c:v>0.60920441290896621</c:v>
                </c:pt>
                <c:pt idx="43">
                  <c:v>0.60813520973127755</c:v>
                </c:pt>
                <c:pt idx="44">
                  <c:v>0.60578003705463701</c:v>
                </c:pt>
                <c:pt idx="45">
                  <c:v>0.61909668197736056</c:v>
                </c:pt>
                <c:pt idx="46">
                  <c:v>0.60771315712101992</c:v>
                </c:pt>
                <c:pt idx="47">
                  <c:v>0.60227579183873181</c:v>
                </c:pt>
                <c:pt idx="48">
                  <c:v>0.60045872397547229</c:v>
                </c:pt>
                <c:pt idx="49">
                  <c:v>0.59316720441371695</c:v>
                </c:pt>
                <c:pt idx="50">
                  <c:v>0.59100115992656754</c:v>
                </c:pt>
                <c:pt idx="51">
                  <c:v>0.58677770209387925</c:v>
                </c:pt>
                <c:pt idx="52">
                  <c:v>0.58554731275632188</c:v>
                </c:pt>
                <c:pt idx="53">
                  <c:v>0.58124858877675756</c:v>
                </c:pt>
                <c:pt idx="54">
                  <c:v>0.57637470280604886</c:v>
                </c:pt>
                <c:pt idx="55">
                  <c:v>0.56870126830502943</c:v>
                </c:pt>
                <c:pt idx="56">
                  <c:v>0.56916593843668595</c:v>
                </c:pt>
                <c:pt idx="57">
                  <c:v>0.56692871198190864</c:v>
                </c:pt>
                <c:pt idx="58">
                  <c:v>0.56906533830294836</c:v>
                </c:pt>
                <c:pt idx="59">
                  <c:v>0.5775251911661532</c:v>
                </c:pt>
                <c:pt idx="60">
                  <c:v>0.57652861667743194</c:v>
                </c:pt>
                <c:pt idx="61">
                  <c:v>0.57991504365200952</c:v>
                </c:pt>
                <c:pt idx="62">
                  <c:v>0.57643946604291851</c:v>
                </c:pt>
                <c:pt idx="63">
                  <c:v>0.5719474169150689</c:v>
                </c:pt>
                <c:pt idx="64">
                  <c:v>0.56685881611889888</c:v>
                </c:pt>
                <c:pt idx="65">
                  <c:v>0.56616718471157745</c:v>
                </c:pt>
                <c:pt idx="66">
                  <c:v>0.56517150425704765</c:v>
                </c:pt>
                <c:pt idx="67">
                  <c:v>0.56365610699481494</c:v>
                </c:pt>
                <c:pt idx="68">
                  <c:v>0.56993408209203045</c:v>
                </c:pt>
                <c:pt idx="69">
                  <c:v>0.56791301048705523</c:v>
                </c:pt>
                <c:pt idx="70">
                  <c:v>0.57083130032678164</c:v>
                </c:pt>
                <c:pt idx="71">
                  <c:v>0.57659988023457887</c:v>
                </c:pt>
                <c:pt idx="72">
                  <c:v>0.58585836103737543</c:v>
                </c:pt>
                <c:pt idx="73">
                  <c:v>0.57976792171872293</c:v>
                </c:pt>
                <c:pt idx="74">
                  <c:v>0.57889988444996543</c:v>
                </c:pt>
                <c:pt idx="75">
                  <c:v>0.58171719013356904</c:v>
                </c:pt>
                <c:pt idx="76">
                  <c:v>0.58432188432692456</c:v>
                </c:pt>
                <c:pt idx="77">
                  <c:v>0.58186018256807726</c:v>
                </c:pt>
                <c:pt idx="78">
                  <c:v>0.57829352293732172</c:v>
                </c:pt>
                <c:pt idx="79">
                  <c:v>0.57018447946153394</c:v>
                </c:pt>
                <c:pt idx="80">
                  <c:v>0.58089801722304668</c:v>
                </c:pt>
                <c:pt idx="81">
                  <c:v>0.57959680177651252</c:v>
                </c:pt>
                <c:pt idx="82">
                  <c:v>0.5823016309160105</c:v>
                </c:pt>
                <c:pt idx="83">
                  <c:v>0.58077992293299285</c:v>
                </c:pt>
                <c:pt idx="84">
                  <c:v>0.57922058292962519</c:v>
                </c:pt>
                <c:pt idx="85">
                  <c:v>0.5718190872309199</c:v>
                </c:pt>
                <c:pt idx="86">
                  <c:v>0.57516258179201007</c:v>
                </c:pt>
                <c:pt idx="87">
                  <c:v>0.57515806207903575</c:v>
                </c:pt>
                <c:pt idx="88">
                  <c:v>0.57499295611721479</c:v>
                </c:pt>
                <c:pt idx="89">
                  <c:v>0.57282473914838328</c:v>
                </c:pt>
                <c:pt idx="90">
                  <c:v>0.57546164207546424</c:v>
                </c:pt>
                <c:pt idx="91">
                  <c:v>0.57209911228364474</c:v>
                </c:pt>
                <c:pt idx="92">
                  <c:v>0.56627558203906891</c:v>
                </c:pt>
                <c:pt idx="93">
                  <c:v>0.57097266251261436</c:v>
                </c:pt>
                <c:pt idx="94">
                  <c:v>0.56931117661476527</c:v>
                </c:pt>
                <c:pt idx="95">
                  <c:v>0.57400029003408626</c:v>
                </c:pt>
                <c:pt idx="96">
                  <c:v>0.57210204574240597</c:v>
                </c:pt>
                <c:pt idx="97">
                  <c:v>0.56655573422265693</c:v>
                </c:pt>
                <c:pt idx="98">
                  <c:v>0.56987296930128561</c:v>
                </c:pt>
                <c:pt idx="99">
                  <c:v>0.57643597476939556</c:v>
                </c:pt>
                <c:pt idx="100">
                  <c:v>0.58402501338828838</c:v>
                </c:pt>
                <c:pt idx="101">
                  <c:v>0.58260849519627056</c:v>
                </c:pt>
                <c:pt idx="102">
                  <c:v>0.59036551820061967</c:v>
                </c:pt>
                <c:pt idx="103">
                  <c:v>0.59435897039302277</c:v>
                </c:pt>
                <c:pt idx="104">
                  <c:v>0.60369977602780578</c:v>
                </c:pt>
                <c:pt idx="105">
                  <c:v>0.60090609403881889</c:v>
                </c:pt>
                <c:pt idx="106">
                  <c:v>0.59858126022623948</c:v>
                </c:pt>
                <c:pt idx="107">
                  <c:v>0.59696048578094363</c:v>
                </c:pt>
                <c:pt idx="108">
                  <c:v>0.60087879362498986</c:v>
                </c:pt>
                <c:pt idx="109">
                  <c:v>0.60621864992596808</c:v>
                </c:pt>
                <c:pt idx="110">
                  <c:v>0.61523561912351443</c:v>
                </c:pt>
                <c:pt idx="111">
                  <c:v>0.61692813549628112</c:v>
                </c:pt>
                <c:pt idx="112">
                  <c:v>0.61432556090091839</c:v>
                </c:pt>
                <c:pt idx="113">
                  <c:v>0.61430093057698232</c:v>
                </c:pt>
                <c:pt idx="114">
                  <c:v>0.61255534728386662</c:v>
                </c:pt>
                <c:pt idx="115">
                  <c:v>0.61098344435516794</c:v>
                </c:pt>
                <c:pt idx="116">
                  <c:v>0.6132870576292847</c:v>
                </c:pt>
                <c:pt idx="117">
                  <c:v>0.61320428407603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4570062453483</c:v>
                </c:pt>
                <c:pt idx="1">
                  <c:v>1.101143589962631</c:v>
                </c:pt>
                <c:pt idx="2">
                  <c:v>1.00017578348228</c:v>
                </c:pt>
                <c:pt idx="3">
                  <c:v>1</c:v>
                </c:pt>
                <c:pt idx="4">
                  <c:v>0.98418120316422242</c:v>
                </c:pt>
                <c:pt idx="5">
                  <c:v>0.98949163803334383</c:v>
                </c:pt>
                <c:pt idx="6">
                  <c:v>0.96662626962488218</c:v>
                </c:pt>
                <c:pt idx="7">
                  <c:v>0.96701701467111745</c:v>
                </c:pt>
                <c:pt idx="8">
                  <c:v>0.97492305610960228</c:v>
                </c:pt>
                <c:pt idx="9">
                  <c:v>0.9428214588560343</c:v>
                </c:pt>
                <c:pt idx="10">
                  <c:v>0.94723941149771851</c:v>
                </c:pt>
                <c:pt idx="11">
                  <c:v>0.9504556950412093</c:v>
                </c:pt>
                <c:pt idx="12">
                  <c:v>0.93962720138076938</c:v>
                </c:pt>
                <c:pt idx="13">
                  <c:v>0.92397682738194276</c:v>
                </c:pt>
                <c:pt idx="14">
                  <c:v>0.92881775698257718</c:v>
                </c:pt>
                <c:pt idx="15">
                  <c:v>0.91668201862675158</c:v>
                </c:pt>
                <c:pt idx="16">
                  <c:v>0.91225441837044496</c:v>
                </c:pt>
                <c:pt idx="17">
                  <c:v>0.91162857125452024</c:v>
                </c:pt>
                <c:pt idx="18">
                  <c:v>0.90070641500583348</c:v>
                </c:pt>
                <c:pt idx="19">
                  <c:v>0.91003273549062502</c:v>
                </c:pt>
                <c:pt idx="20">
                  <c:v>0.91262721524531365</c:v>
                </c:pt>
                <c:pt idx="21">
                  <c:v>0.90068422545912818</c:v>
                </c:pt>
                <c:pt idx="22">
                  <c:v>0.9025571078500717</c:v>
                </c:pt>
                <c:pt idx="23">
                  <c:v>0.90396984942031089</c:v>
                </c:pt>
                <c:pt idx="24">
                  <c:v>0.91875636201934407</c:v>
                </c:pt>
                <c:pt idx="25">
                  <c:v>0.92443534654788895</c:v>
                </c:pt>
                <c:pt idx="26">
                  <c:v>0.92790402026995278</c:v>
                </c:pt>
                <c:pt idx="27">
                  <c:v>0.93324952496786273</c:v>
                </c:pt>
                <c:pt idx="28">
                  <c:v>0.93847783655862349</c:v>
                </c:pt>
                <c:pt idx="29">
                  <c:v>0.93976283357576063</c:v>
                </c:pt>
                <c:pt idx="30">
                  <c:v>0.94455936701141552</c:v>
                </c:pt>
                <c:pt idx="31">
                  <c:v>0.93928122927929292</c:v>
                </c:pt>
                <c:pt idx="32">
                  <c:v>0.94185087079830532</c:v>
                </c:pt>
                <c:pt idx="33">
                  <c:v>0.95219799455271603</c:v>
                </c:pt>
                <c:pt idx="34">
                  <c:v>0.95219317079041355</c:v>
                </c:pt>
                <c:pt idx="35">
                  <c:v>0.9486609705325697</c:v>
                </c:pt>
                <c:pt idx="36">
                  <c:v>0.94611347726288431</c:v>
                </c:pt>
                <c:pt idx="37">
                  <c:v>0.94305580239914155</c:v>
                </c:pt>
                <c:pt idx="38">
                  <c:v>0.94335774755258262</c:v>
                </c:pt>
                <c:pt idx="39">
                  <c:v>0.94377980081038759</c:v>
                </c:pt>
                <c:pt idx="40">
                  <c:v>0.94311078803457193</c:v>
                </c:pt>
                <c:pt idx="41">
                  <c:v>0.94692647235823968</c:v>
                </c:pt>
                <c:pt idx="42">
                  <c:v>0.94652022556718352</c:v>
                </c:pt>
                <c:pt idx="43">
                  <c:v>0.94738859083415494</c:v>
                </c:pt>
                <c:pt idx="44">
                  <c:v>0.94373111190289738</c:v>
                </c:pt>
                <c:pt idx="45">
                  <c:v>0.94757117469832353</c:v>
                </c:pt>
                <c:pt idx="46">
                  <c:v>0.94646560780674449</c:v>
                </c:pt>
                <c:pt idx="47">
                  <c:v>0.94882203985964653</c:v>
                </c:pt>
                <c:pt idx="48">
                  <c:v>0.95029296387622364</c:v>
                </c:pt>
                <c:pt idx="49">
                  <c:v>0.95090917401808306</c:v>
                </c:pt>
                <c:pt idx="50">
                  <c:v>0.95098627011237691</c:v>
                </c:pt>
                <c:pt idx="51">
                  <c:v>0.95522142410084765</c:v>
                </c:pt>
                <c:pt idx="52">
                  <c:v>0.95844515356681503</c:v>
                </c:pt>
                <c:pt idx="53">
                  <c:v>0.96138374023111184</c:v>
                </c:pt>
                <c:pt idx="54">
                  <c:v>0.96451332649416699</c:v>
                </c:pt>
                <c:pt idx="55">
                  <c:v>0.96590838699164272</c:v>
                </c:pt>
                <c:pt idx="56">
                  <c:v>0.96203727154627261</c:v>
                </c:pt>
                <c:pt idx="57">
                  <c:v>0.95911835042371929</c:v>
                </c:pt>
                <c:pt idx="58">
                  <c:v>0.95724922460780404</c:v>
                </c:pt>
                <c:pt idx="59">
                  <c:v>0.95767420138524206</c:v>
                </c:pt>
                <c:pt idx="60">
                  <c:v>0.95548394510847845</c:v>
                </c:pt>
                <c:pt idx="61">
                  <c:v>0.95785803817197956</c:v>
                </c:pt>
                <c:pt idx="62">
                  <c:v>0.96335629519900312</c:v>
                </c:pt>
                <c:pt idx="63">
                  <c:v>0.9620454301028265</c:v>
                </c:pt>
                <c:pt idx="64">
                  <c:v>0.96228682200652971</c:v>
                </c:pt>
                <c:pt idx="65">
                  <c:v>0.96305980378549094</c:v>
                </c:pt>
                <c:pt idx="66">
                  <c:v>0.96223164391065708</c:v>
                </c:pt>
                <c:pt idx="67">
                  <c:v>0.96378915419197264</c:v>
                </c:pt>
                <c:pt idx="68">
                  <c:v>0.96231999748420438</c:v>
                </c:pt>
                <c:pt idx="69">
                  <c:v>0.95865779137364016</c:v>
                </c:pt>
                <c:pt idx="70">
                  <c:v>0.96035292656194449</c:v>
                </c:pt>
                <c:pt idx="71">
                  <c:v>0.9584268565251568</c:v>
                </c:pt>
                <c:pt idx="72">
                  <c:v>0.9583653688421736</c:v>
                </c:pt>
                <c:pt idx="73">
                  <c:v>0.9528865848077489</c:v>
                </c:pt>
                <c:pt idx="74">
                  <c:v>0.95283972633507352</c:v>
                </c:pt>
                <c:pt idx="75">
                  <c:v>0.95488738481159596</c:v>
                </c:pt>
                <c:pt idx="76">
                  <c:v>0.95504002107127162</c:v>
                </c:pt>
                <c:pt idx="77">
                  <c:v>0.95114323634145903</c:v>
                </c:pt>
                <c:pt idx="78">
                  <c:v>0.95124630230491025</c:v>
                </c:pt>
                <c:pt idx="79">
                  <c:v>0.95035295020826405</c:v>
                </c:pt>
                <c:pt idx="80">
                  <c:v>0.94848127072179944</c:v>
                </c:pt>
                <c:pt idx="81">
                  <c:v>0.94586039617915174</c:v>
                </c:pt>
                <c:pt idx="82">
                  <c:v>0.94738835876312344</c:v>
                </c:pt>
                <c:pt idx="83">
                  <c:v>0.94685636226559344</c:v>
                </c:pt>
                <c:pt idx="84">
                  <c:v>0.94578105343343133</c:v>
                </c:pt>
                <c:pt idx="85">
                  <c:v>0.94504327810086086</c:v>
                </c:pt>
                <c:pt idx="86">
                  <c:v>0.94400350146138723</c:v>
                </c:pt>
                <c:pt idx="87">
                  <c:v>0.94207941893288982</c:v>
                </c:pt>
                <c:pt idx="88">
                  <c:v>0.9406163655317451</c:v>
                </c:pt>
                <c:pt idx="89">
                  <c:v>0.93983277567349777</c:v>
                </c:pt>
                <c:pt idx="90">
                  <c:v>0.93820118134946373</c:v>
                </c:pt>
                <c:pt idx="91">
                  <c:v>0.93735240094785433</c:v>
                </c:pt>
                <c:pt idx="92">
                  <c:v>0.93469499476530438</c:v>
                </c:pt>
                <c:pt idx="93">
                  <c:v>0.93729905485283516</c:v>
                </c:pt>
                <c:pt idx="94">
                  <c:v>0.93727926348788149</c:v>
                </c:pt>
                <c:pt idx="95">
                  <c:v>0.93774093898544308</c:v>
                </c:pt>
                <c:pt idx="96">
                  <c:v>0.93659612759857447</c:v>
                </c:pt>
                <c:pt idx="97">
                  <c:v>0.93465402350233229</c:v>
                </c:pt>
                <c:pt idx="98">
                  <c:v>0.93120316007246673</c:v>
                </c:pt>
                <c:pt idx="99">
                  <c:v>0.93108270254754411</c:v>
                </c:pt>
                <c:pt idx="100">
                  <c:v>0.93159223281744974</c:v>
                </c:pt>
                <c:pt idx="101">
                  <c:v>0.93397675019826432</c:v>
                </c:pt>
                <c:pt idx="102">
                  <c:v>0.93537127480005988</c:v>
                </c:pt>
                <c:pt idx="103">
                  <c:v>0.93404321744113583</c:v>
                </c:pt>
                <c:pt idx="104">
                  <c:v>0.93284914168680799</c:v>
                </c:pt>
                <c:pt idx="105">
                  <c:v>0.9295084646690609</c:v>
                </c:pt>
                <c:pt idx="106">
                  <c:v>0.92892201415175557</c:v>
                </c:pt>
                <c:pt idx="107">
                  <c:v>0.92921518325448182</c:v>
                </c:pt>
                <c:pt idx="108">
                  <c:v>0.92703738155926996</c:v>
                </c:pt>
                <c:pt idx="109">
                  <c:v>0.92643315994075681</c:v>
                </c:pt>
                <c:pt idx="110">
                  <c:v>0.92795672007932939</c:v>
                </c:pt>
                <c:pt idx="111">
                  <c:v>0.92645942956419514</c:v>
                </c:pt>
                <c:pt idx="112">
                  <c:v>0.92591289281895317</c:v>
                </c:pt>
                <c:pt idx="113">
                  <c:v>0.92613724515511298</c:v>
                </c:pt>
                <c:pt idx="114">
                  <c:v>0.92623795002615372</c:v>
                </c:pt>
                <c:pt idx="115">
                  <c:v>0.92567866515261199</c:v>
                </c:pt>
                <c:pt idx="116">
                  <c:v>0.92576481504856467</c:v>
                </c:pt>
                <c:pt idx="117">
                  <c:v>0.9257911794619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1.107261565143425</c:v>
                </c:pt>
                <c:pt idx="1">
                  <c:v>1.0144075484867601</c:v>
                </c:pt>
                <c:pt idx="2">
                  <c:v>0.95761298264279393</c:v>
                </c:pt>
                <c:pt idx="3">
                  <c:v>1</c:v>
                </c:pt>
                <c:pt idx="4">
                  <c:v>0.90836460993090551</c:v>
                </c:pt>
                <c:pt idx="5">
                  <c:v>0.8885881257899817</c:v>
                </c:pt>
                <c:pt idx="6">
                  <c:v>0.85802415439141144</c:v>
                </c:pt>
                <c:pt idx="7">
                  <c:v>0.86114053193505857</c:v>
                </c:pt>
                <c:pt idx="8">
                  <c:v>0.86827836538324277</c:v>
                </c:pt>
                <c:pt idx="9">
                  <c:v>0.85978503828105513</c:v>
                </c:pt>
                <c:pt idx="10">
                  <c:v>0.87492402535601899</c:v>
                </c:pt>
                <c:pt idx="11">
                  <c:v>0.86930251997965202</c:v>
                </c:pt>
                <c:pt idx="12">
                  <c:v>0.86303427645726227</c:v>
                </c:pt>
                <c:pt idx="13">
                  <c:v>0.85463171719223463</c:v>
                </c:pt>
                <c:pt idx="14">
                  <c:v>0.86076241188745306</c:v>
                </c:pt>
                <c:pt idx="15">
                  <c:v>0.86327297818195459</c:v>
                </c:pt>
                <c:pt idx="16">
                  <c:v>0.86260581515994317</c:v>
                </c:pt>
                <c:pt idx="17">
                  <c:v>0.86501857716622332</c:v>
                </c:pt>
                <c:pt idx="18">
                  <c:v>0.86410122678292056</c:v>
                </c:pt>
                <c:pt idx="19">
                  <c:v>0.8699564733119769</c:v>
                </c:pt>
                <c:pt idx="20">
                  <c:v>0.87561435701929669</c:v>
                </c:pt>
                <c:pt idx="21">
                  <c:v>0.87225279330416439</c:v>
                </c:pt>
                <c:pt idx="22">
                  <c:v>0.87945669541583582</c:v>
                </c:pt>
                <c:pt idx="23">
                  <c:v>0.88508505157976536</c:v>
                </c:pt>
                <c:pt idx="24">
                  <c:v>0.88215736998995864</c:v>
                </c:pt>
                <c:pt idx="25">
                  <c:v>0.88367182013875467</c:v>
                </c:pt>
                <c:pt idx="26">
                  <c:v>0.8933897126595387</c:v>
                </c:pt>
                <c:pt idx="27">
                  <c:v>0.89548482627118253</c:v>
                </c:pt>
                <c:pt idx="28">
                  <c:v>0.89715007870011332</c:v>
                </c:pt>
                <c:pt idx="29">
                  <c:v>0.89957295074487897</c:v>
                </c:pt>
                <c:pt idx="30">
                  <c:v>0.90872276484379355</c:v>
                </c:pt>
                <c:pt idx="31">
                  <c:v>0.9104028755860919</c:v>
                </c:pt>
                <c:pt idx="32">
                  <c:v>0.90950345718973113</c:v>
                </c:pt>
                <c:pt idx="33">
                  <c:v>0.91015027820091887</c:v>
                </c:pt>
                <c:pt idx="34">
                  <c:v>0.9166056020556641</c:v>
                </c:pt>
                <c:pt idx="35">
                  <c:v>0.91612543481915854</c:v>
                </c:pt>
                <c:pt idx="36">
                  <c:v>0.91585967353169251</c:v>
                </c:pt>
                <c:pt idx="37">
                  <c:v>0.91772844628148853</c:v>
                </c:pt>
                <c:pt idx="38">
                  <c:v>0.91796758149714774</c:v>
                </c:pt>
                <c:pt idx="39">
                  <c:v>0.92261821154206192</c:v>
                </c:pt>
                <c:pt idx="40">
                  <c:v>0.92465656551510234</c:v>
                </c:pt>
                <c:pt idx="41">
                  <c:v>0.92955673390487759</c:v>
                </c:pt>
                <c:pt idx="42">
                  <c:v>0.93468185859975961</c:v>
                </c:pt>
                <c:pt idx="43">
                  <c:v>0.93683956260650414</c:v>
                </c:pt>
                <c:pt idx="44">
                  <c:v>0.93679468778492669</c:v>
                </c:pt>
                <c:pt idx="45">
                  <c:v>0.93754890905912625</c:v>
                </c:pt>
                <c:pt idx="46">
                  <c:v>0.9379282136177669</c:v>
                </c:pt>
                <c:pt idx="47">
                  <c:v>0.9395453498588493</c:v>
                </c:pt>
                <c:pt idx="48">
                  <c:v>0.9382944900834852</c:v>
                </c:pt>
                <c:pt idx="49">
                  <c:v>0.93992149358611754</c:v>
                </c:pt>
                <c:pt idx="50">
                  <c:v>0.93971874267487865</c:v>
                </c:pt>
                <c:pt idx="51">
                  <c:v>0.94352118408618357</c:v>
                </c:pt>
                <c:pt idx="52">
                  <c:v>0.94593720562134442</c:v>
                </c:pt>
                <c:pt idx="53">
                  <c:v>0.94707813017753739</c:v>
                </c:pt>
                <c:pt idx="54">
                  <c:v>0.94778631102904809</c:v>
                </c:pt>
                <c:pt idx="55">
                  <c:v>0.95142035805255043</c:v>
                </c:pt>
                <c:pt idx="56">
                  <c:v>0.94831795190368506</c:v>
                </c:pt>
                <c:pt idx="57">
                  <c:v>0.94628127181743105</c:v>
                </c:pt>
                <c:pt idx="58">
                  <c:v>0.94890235990920058</c:v>
                </c:pt>
                <c:pt idx="59">
                  <c:v>0.95153213318770002</c:v>
                </c:pt>
                <c:pt idx="60">
                  <c:v>0.95331394603545916</c:v>
                </c:pt>
                <c:pt idx="61">
                  <c:v>0.9527267901612394</c:v>
                </c:pt>
                <c:pt idx="62">
                  <c:v>0.95673253017500148</c:v>
                </c:pt>
                <c:pt idx="63">
                  <c:v>0.95685573700019333</c:v>
                </c:pt>
                <c:pt idx="64">
                  <c:v>0.95729599554501532</c:v>
                </c:pt>
                <c:pt idx="65">
                  <c:v>0.96075103590214805</c:v>
                </c:pt>
                <c:pt idx="66">
                  <c:v>0.96213003528845309</c:v>
                </c:pt>
                <c:pt idx="67">
                  <c:v>0.96528411346228504</c:v>
                </c:pt>
                <c:pt idx="68">
                  <c:v>0.96463655055340924</c:v>
                </c:pt>
                <c:pt idx="69">
                  <c:v>0.96374432376338703</c:v>
                </c:pt>
                <c:pt idx="70">
                  <c:v>0.96468408830329955</c:v>
                </c:pt>
                <c:pt idx="71">
                  <c:v>0.96441333868990398</c:v>
                </c:pt>
                <c:pt idx="72">
                  <c:v>0.96720646348632</c:v>
                </c:pt>
                <c:pt idx="73">
                  <c:v>0.96513131351829906</c:v>
                </c:pt>
                <c:pt idx="74">
                  <c:v>0.96593763058915083</c:v>
                </c:pt>
                <c:pt idx="75">
                  <c:v>0.9684036290801048</c:v>
                </c:pt>
                <c:pt idx="76">
                  <c:v>0.97138706292419652</c:v>
                </c:pt>
                <c:pt idx="77">
                  <c:v>0.96879969046281766</c:v>
                </c:pt>
                <c:pt idx="78">
                  <c:v>0.97036001834948638</c:v>
                </c:pt>
                <c:pt idx="79">
                  <c:v>0.97020888679873485</c:v>
                </c:pt>
                <c:pt idx="80">
                  <c:v>0.96775808044673917</c:v>
                </c:pt>
                <c:pt idx="81">
                  <c:v>0.96740835757680821</c:v>
                </c:pt>
                <c:pt idx="82">
                  <c:v>0.96877693461722847</c:v>
                </c:pt>
                <c:pt idx="83">
                  <c:v>0.96774804223347333</c:v>
                </c:pt>
                <c:pt idx="84">
                  <c:v>0.96667503782420205</c:v>
                </c:pt>
                <c:pt idx="85">
                  <c:v>0.96682633414651908</c:v>
                </c:pt>
                <c:pt idx="86">
                  <c:v>0.96811946842822683</c:v>
                </c:pt>
                <c:pt idx="87">
                  <c:v>0.96783967376597979</c:v>
                </c:pt>
                <c:pt idx="88">
                  <c:v>0.96664648112323259</c:v>
                </c:pt>
                <c:pt idx="89">
                  <c:v>0.96779454646600493</c:v>
                </c:pt>
                <c:pt idx="90">
                  <c:v>0.96680009178678616</c:v>
                </c:pt>
                <c:pt idx="91">
                  <c:v>0.96526564575761642</c:v>
                </c:pt>
                <c:pt idx="92">
                  <c:v>0.96523250771427149</c:v>
                </c:pt>
                <c:pt idx="93">
                  <c:v>0.96801822109817492</c:v>
                </c:pt>
                <c:pt idx="94">
                  <c:v>0.97076431964433285</c:v>
                </c:pt>
                <c:pt idx="95">
                  <c:v>0.97359973652782072</c:v>
                </c:pt>
                <c:pt idx="96">
                  <c:v>0.97464570540780016</c:v>
                </c:pt>
                <c:pt idx="97">
                  <c:v>0.97577251335194659</c:v>
                </c:pt>
                <c:pt idx="98">
                  <c:v>0.9749072813304237</c:v>
                </c:pt>
                <c:pt idx="99">
                  <c:v>0.97448277507162995</c:v>
                </c:pt>
                <c:pt idx="100">
                  <c:v>0.97575395566612955</c:v>
                </c:pt>
                <c:pt idx="101">
                  <c:v>0.97762535852898136</c:v>
                </c:pt>
                <c:pt idx="102">
                  <c:v>0.9789534947180536</c:v>
                </c:pt>
                <c:pt idx="103">
                  <c:v>0.97763858583028351</c:v>
                </c:pt>
                <c:pt idx="104">
                  <c:v>0.97570190168394189</c:v>
                </c:pt>
                <c:pt idx="105">
                  <c:v>0.97464634208296208</c:v>
                </c:pt>
                <c:pt idx="106">
                  <c:v>0.9737255258960702</c:v>
                </c:pt>
                <c:pt idx="107">
                  <c:v>0.97423493260055416</c:v>
                </c:pt>
                <c:pt idx="108">
                  <c:v>0.97260214228029418</c:v>
                </c:pt>
                <c:pt idx="109">
                  <c:v>0.97272128261988344</c:v>
                </c:pt>
                <c:pt idx="110">
                  <c:v>0.97381396735388059</c:v>
                </c:pt>
                <c:pt idx="111">
                  <c:v>0.97239985547008512</c:v>
                </c:pt>
                <c:pt idx="112">
                  <c:v>0.97332874206890585</c:v>
                </c:pt>
                <c:pt idx="113">
                  <c:v>0.97249959395025798</c:v>
                </c:pt>
                <c:pt idx="114">
                  <c:v>0.97244650464805249</c:v>
                </c:pt>
                <c:pt idx="115">
                  <c:v>0.97322387668868926</c:v>
                </c:pt>
                <c:pt idx="116">
                  <c:v>0.97360520823067542</c:v>
                </c:pt>
                <c:pt idx="117">
                  <c:v>0.9735685484649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72-44AC-AF4A-CFC9F2A44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2070233789</c:v>
                </c:pt>
                <c:pt idx="1">
                  <c:v>0.954976040377709</c:v>
                </c:pt>
                <c:pt idx="2">
                  <c:v>0.96458637960954785</c:v>
                </c:pt>
                <c:pt idx="3">
                  <c:v>1</c:v>
                </c:pt>
                <c:pt idx="4">
                  <c:v>1.0048517379497</c:v>
                </c:pt>
                <c:pt idx="5">
                  <c:v>1.0145520897444289</c:v>
                </c:pt>
                <c:pt idx="6">
                  <c:v>1.0462159100306461</c:v>
                </c:pt>
                <c:pt idx="7">
                  <c:v>1.0444470208147569</c:v>
                </c:pt>
                <c:pt idx="8">
                  <c:v>1.0660571005646571</c:v>
                </c:pt>
                <c:pt idx="9">
                  <c:v>1.0698867070011759</c:v>
                </c:pt>
                <c:pt idx="10">
                  <c:v>1.0598002623094831</c:v>
                </c:pt>
                <c:pt idx="11">
                  <c:v>1.076548193927521</c:v>
                </c:pt>
                <c:pt idx="12">
                  <c:v>1.0756808553549839</c:v>
                </c:pt>
                <c:pt idx="13">
                  <c:v>1.0881763807641811</c:v>
                </c:pt>
                <c:pt idx="14">
                  <c:v>1.1156706245227801</c:v>
                </c:pt>
                <c:pt idx="15">
                  <c:v>1.099321975074991</c:v>
                </c:pt>
                <c:pt idx="16">
                  <c:v>1.074730294978631</c:v>
                </c:pt>
                <c:pt idx="17">
                  <c:v>1.0585637645303549</c:v>
                </c:pt>
                <c:pt idx="18">
                  <c:v>1.034247229904057</c:v>
                </c:pt>
                <c:pt idx="19">
                  <c:v>1.0342452584540009</c:v>
                </c:pt>
                <c:pt idx="20">
                  <c:v>0.99640933951674804</c:v>
                </c:pt>
                <c:pt idx="21">
                  <c:v>0.96754609238204647</c:v>
                </c:pt>
                <c:pt idx="22">
                  <c:v>0.94578704613354792</c:v>
                </c:pt>
                <c:pt idx="23">
                  <c:v>0.93235666270140605</c:v>
                </c:pt>
                <c:pt idx="24">
                  <c:v>0.91715660628039053</c:v>
                </c:pt>
                <c:pt idx="25">
                  <c:v>0.90018238068445455</c:v>
                </c:pt>
                <c:pt idx="26">
                  <c:v>0.88098252671040556</c:v>
                </c:pt>
                <c:pt idx="27">
                  <c:v>0.86895115426331904</c:v>
                </c:pt>
                <c:pt idx="28">
                  <c:v>0.87054157812823763</c:v>
                </c:pt>
                <c:pt idx="29">
                  <c:v>0.87140230063706381</c:v>
                </c:pt>
                <c:pt idx="30">
                  <c:v>0.87536517475018738</c:v>
                </c:pt>
                <c:pt idx="31">
                  <c:v>0.8691414893653151</c:v>
                </c:pt>
                <c:pt idx="32">
                  <c:v>0.86535270935597353</c:v>
                </c:pt>
                <c:pt idx="33">
                  <c:v>0.85810651284585426</c:v>
                </c:pt>
                <c:pt idx="34">
                  <c:v>0.85629779499497449</c:v>
                </c:pt>
                <c:pt idx="35">
                  <c:v>0.84879116062235016</c:v>
                </c:pt>
                <c:pt idx="36">
                  <c:v>0.84255948242936363</c:v>
                </c:pt>
                <c:pt idx="37">
                  <c:v>0.84281693103686162</c:v>
                </c:pt>
                <c:pt idx="38">
                  <c:v>0.84622231113499835</c:v>
                </c:pt>
                <c:pt idx="39">
                  <c:v>0.84337381139503853</c:v>
                </c:pt>
                <c:pt idx="40">
                  <c:v>0.84891478033701928</c:v>
                </c:pt>
                <c:pt idx="41">
                  <c:v>0.85723433103716107</c:v>
                </c:pt>
                <c:pt idx="42">
                  <c:v>0.86284092739490825</c:v>
                </c:pt>
                <c:pt idx="43">
                  <c:v>0.86416788068533745</c:v>
                </c:pt>
                <c:pt idx="44">
                  <c:v>0.86911948863409672</c:v>
                </c:pt>
                <c:pt idx="45">
                  <c:v>0.86555614393185154</c:v>
                </c:pt>
                <c:pt idx="46">
                  <c:v>0.87019390085689585</c:v>
                </c:pt>
                <c:pt idx="47">
                  <c:v>0.87555406053735674</c:v>
                </c:pt>
                <c:pt idx="48">
                  <c:v>0.88065829779129712</c:v>
                </c:pt>
                <c:pt idx="49">
                  <c:v>0.8831185698660905</c:v>
                </c:pt>
                <c:pt idx="50">
                  <c:v>0.88343771394393866</c:v>
                </c:pt>
                <c:pt idx="51">
                  <c:v>0.88346631271449216</c:v>
                </c:pt>
                <c:pt idx="52">
                  <c:v>0.88471979864739581</c:v>
                </c:pt>
                <c:pt idx="53">
                  <c:v>0.89093745367296673</c:v>
                </c:pt>
                <c:pt idx="54">
                  <c:v>0.88877116973836967</c:v>
                </c:pt>
                <c:pt idx="55">
                  <c:v>0.89239136458927892</c:v>
                </c:pt>
                <c:pt idx="56">
                  <c:v>0.89393431113439703</c:v>
                </c:pt>
                <c:pt idx="57">
                  <c:v>0.89509520321506908</c:v>
                </c:pt>
                <c:pt idx="58">
                  <c:v>0.89811781721351491</c:v>
                </c:pt>
                <c:pt idx="59">
                  <c:v>0.90250070242853375</c:v>
                </c:pt>
                <c:pt idx="60">
                  <c:v>0.90440073391219078</c:v>
                </c:pt>
                <c:pt idx="61">
                  <c:v>0.90500784369622866</c:v>
                </c:pt>
                <c:pt idx="62">
                  <c:v>0.90292932238449153</c:v>
                </c:pt>
                <c:pt idx="63">
                  <c:v>0.90636335273081048</c:v>
                </c:pt>
                <c:pt idx="64">
                  <c:v>0.91017635677836084</c:v>
                </c:pt>
                <c:pt idx="65">
                  <c:v>0.90937556033495737</c:v>
                </c:pt>
                <c:pt idx="66">
                  <c:v>0.9126043352215415</c:v>
                </c:pt>
                <c:pt idx="67">
                  <c:v>0.91125998707711675</c:v>
                </c:pt>
                <c:pt idx="68">
                  <c:v>0.91669978182169676</c:v>
                </c:pt>
                <c:pt idx="69">
                  <c:v>0.91517042596673159</c:v>
                </c:pt>
                <c:pt idx="70">
                  <c:v>0.91553232638242166</c:v>
                </c:pt>
                <c:pt idx="71">
                  <c:v>0.91820081469306547</c:v>
                </c:pt>
                <c:pt idx="72">
                  <c:v>0.92172914694912211</c:v>
                </c:pt>
                <c:pt idx="73">
                  <c:v>0.92459592523344825</c:v>
                </c:pt>
                <c:pt idx="74">
                  <c:v>0.92277944872121787</c:v>
                </c:pt>
                <c:pt idx="75">
                  <c:v>0.92646522652775987</c:v>
                </c:pt>
                <c:pt idx="76">
                  <c:v>0.92940659005096915</c:v>
                </c:pt>
                <c:pt idx="77">
                  <c:v>0.93178163738894548</c:v>
                </c:pt>
                <c:pt idx="78">
                  <c:v>0.93201451780513567</c:v>
                </c:pt>
                <c:pt idx="79">
                  <c:v>0.93462622408438745</c:v>
                </c:pt>
                <c:pt idx="80">
                  <c:v>0.93630043455923218</c:v>
                </c:pt>
                <c:pt idx="81">
                  <c:v>0.9404351043603898</c:v>
                </c:pt>
                <c:pt idx="82">
                  <c:v>0.94501134092350825</c:v>
                </c:pt>
                <c:pt idx="83">
                  <c:v>0.94614635574090566</c:v>
                </c:pt>
                <c:pt idx="84">
                  <c:v>0.94905316145226415</c:v>
                </c:pt>
                <c:pt idx="85">
                  <c:v>0.95145407221130718</c:v>
                </c:pt>
                <c:pt idx="86">
                  <c:v>0.95462413316683337</c:v>
                </c:pt>
                <c:pt idx="87">
                  <c:v>0.95578161771526471</c:v>
                </c:pt>
                <c:pt idx="88">
                  <c:v>0.95869448982590288</c:v>
                </c:pt>
                <c:pt idx="89">
                  <c:v>0.9586385492705739</c:v>
                </c:pt>
                <c:pt idx="90">
                  <c:v>0.96129755395190797</c:v>
                </c:pt>
                <c:pt idx="91">
                  <c:v>0.9639196317597305</c:v>
                </c:pt>
                <c:pt idx="92">
                  <c:v>0.96732206452016589</c:v>
                </c:pt>
                <c:pt idx="93">
                  <c:v>0.97310762992661715</c:v>
                </c:pt>
                <c:pt idx="94">
                  <c:v>0.97667338922359659</c:v>
                </c:pt>
                <c:pt idx="95">
                  <c:v>0.98071285489905746</c:v>
                </c:pt>
                <c:pt idx="96">
                  <c:v>0.98118787202235636</c:v>
                </c:pt>
                <c:pt idx="97">
                  <c:v>0.98488903919837767</c:v>
                </c:pt>
                <c:pt idx="98">
                  <c:v>0.98641103803467534</c:v>
                </c:pt>
                <c:pt idx="99">
                  <c:v>0.98780965348407512</c:v>
                </c:pt>
                <c:pt idx="100">
                  <c:v>0.98899015819579639</c:v>
                </c:pt>
                <c:pt idx="101">
                  <c:v>0.98925587157086459</c:v>
                </c:pt>
                <c:pt idx="102">
                  <c:v>0.98773990284490321</c:v>
                </c:pt>
                <c:pt idx="103">
                  <c:v>0.98788487733103436</c:v>
                </c:pt>
                <c:pt idx="104">
                  <c:v>0.98627081462449073</c:v>
                </c:pt>
                <c:pt idx="105">
                  <c:v>0.98695683073386731</c:v>
                </c:pt>
                <c:pt idx="106">
                  <c:v>0.98755421753621841</c:v>
                </c:pt>
                <c:pt idx="107">
                  <c:v>0.98945766225968701</c:v>
                </c:pt>
                <c:pt idx="108">
                  <c:v>0.99056214366029838</c:v>
                </c:pt>
                <c:pt idx="109">
                  <c:v>0.99088160002928249</c:v>
                </c:pt>
                <c:pt idx="110">
                  <c:v>0.99401343317903779</c:v>
                </c:pt>
                <c:pt idx="111">
                  <c:v>0.99294905346873086</c:v>
                </c:pt>
                <c:pt idx="112">
                  <c:v>0.99466891135331859</c:v>
                </c:pt>
                <c:pt idx="113">
                  <c:v>0.99524082571908112</c:v>
                </c:pt>
                <c:pt idx="114">
                  <c:v>0.99629871491273891</c:v>
                </c:pt>
                <c:pt idx="115">
                  <c:v>0.99712911276265104</c:v>
                </c:pt>
                <c:pt idx="116">
                  <c:v>0.99663578465175229</c:v>
                </c:pt>
                <c:pt idx="117">
                  <c:v>0.99519915555505578</c:v>
                </c:pt>
                <c:pt idx="118">
                  <c:v>0.99332950628692984</c:v>
                </c:pt>
                <c:pt idx="119">
                  <c:v>0.99386079839630725</c:v>
                </c:pt>
                <c:pt idx="120">
                  <c:v>0.9947823330622606</c:v>
                </c:pt>
                <c:pt idx="121">
                  <c:v>0.99527695155317775</c:v>
                </c:pt>
                <c:pt idx="122">
                  <c:v>0.99679718528267303</c:v>
                </c:pt>
                <c:pt idx="123">
                  <c:v>0.99713202526539468</c:v>
                </c:pt>
                <c:pt idx="124">
                  <c:v>0.99878666038093278</c:v>
                </c:pt>
                <c:pt idx="125">
                  <c:v>1.000641650117327</c:v>
                </c:pt>
                <c:pt idx="126">
                  <c:v>1.0018768712345161</c:v>
                </c:pt>
                <c:pt idx="127">
                  <c:v>1.001505251841958</c:v>
                </c:pt>
                <c:pt idx="128">
                  <c:v>0.99984597900065075</c:v>
                </c:pt>
                <c:pt idx="129">
                  <c:v>0.99748696640374035</c:v>
                </c:pt>
                <c:pt idx="130">
                  <c:v>0.99504506218597144</c:v>
                </c:pt>
                <c:pt idx="131">
                  <c:v>0.99530110712905018</c:v>
                </c:pt>
                <c:pt idx="132">
                  <c:v>0.99335964999058801</c:v>
                </c:pt>
                <c:pt idx="133">
                  <c:v>0.99181580087927013</c:v>
                </c:pt>
                <c:pt idx="134">
                  <c:v>0.99368649364258166</c:v>
                </c:pt>
                <c:pt idx="135">
                  <c:v>0.99370561556961956</c:v>
                </c:pt>
                <c:pt idx="136">
                  <c:v>0.99352537324150692</c:v>
                </c:pt>
                <c:pt idx="137">
                  <c:v>0.99231576335125193</c:v>
                </c:pt>
                <c:pt idx="138">
                  <c:v>0.99697681123680371</c:v>
                </c:pt>
                <c:pt idx="139">
                  <c:v>0.99745570436130693</c:v>
                </c:pt>
                <c:pt idx="140">
                  <c:v>0.99702382448595894</c:v>
                </c:pt>
                <c:pt idx="141">
                  <c:v>0.99479238943840564</c:v>
                </c:pt>
                <c:pt idx="142">
                  <c:v>0.99429849460059072</c:v>
                </c:pt>
                <c:pt idx="143">
                  <c:v>0.99640697121053889</c:v>
                </c:pt>
                <c:pt idx="144">
                  <c:v>0.99810766800816608</c:v>
                </c:pt>
                <c:pt idx="145">
                  <c:v>0.99893596780625038</c:v>
                </c:pt>
                <c:pt idx="146">
                  <c:v>0.99832239731718064</c:v>
                </c:pt>
                <c:pt idx="147">
                  <c:v>0.99749420220156537</c:v>
                </c:pt>
                <c:pt idx="148">
                  <c:v>0.99851186671356473</c:v>
                </c:pt>
                <c:pt idx="149">
                  <c:v>0.99820274176079637</c:v>
                </c:pt>
                <c:pt idx="150">
                  <c:v>0.99854890081795289</c:v>
                </c:pt>
                <c:pt idx="151">
                  <c:v>1.000315992112025</c:v>
                </c:pt>
                <c:pt idx="152">
                  <c:v>0.9993887258746682</c:v>
                </c:pt>
                <c:pt idx="153">
                  <c:v>0.99924997578403141</c:v>
                </c:pt>
                <c:pt idx="154">
                  <c:v>1.0012643141271911</c:v>
                </c:pt>
                <c:pt idx="155">
                  <c:v>1.000992198827801</c:v>
                </c:pt>
                <c:pt idx="156">
                  <c:v>1.0021840761470779</c:v>
                </c:pt>
                <c:pt idx="157">
                  <c:v>1.001821919059326</c:v>
                </c:pt>
                <c:pt idx="158">
                  <c:v>1.002425044946615</c:v>
                </c:pt>
                <c:pt idx="159">
                  <c:v>1.003072758887235</c:v>
                </c:pt>
                <c:pt idx="160">
                  <c:v>1.0035948480333821</c:v>
                </c:pt>
                <c:pt idx="161">
                  <c:v>1.0025612431575539</c:v>
                </c:pt>
                <c:pt idx="162">
                  <c:v>1.001208270461454</c:v>
                </c:pt>
                <c:pt idx="163">
                  <c:v>1.00096754582221</c:v>
                </c:pt>
                <c:pt idx="164">
                  <c:v>1.001081451087193</c:v>
                </c:pt>
                <c:pt idx="165">
                  <c:v>1.0008519303377841</c:v>
                </c:pt>
                <c:pt idx="166">
                  <c:v>1.001011642382053</c:v>
                </c:pt>
                <c:pt idx="167">
                  <c:v>1.0011906151176071</c:v>
                </c:pt>
                <c:pt idx="168">
                  <c:v>1.001685828116762</c:v>
                </c:pt>
                <c:pt idx="169">
                  <c:v>1.0012917915532551</c:v>
                </c:pt>
                <c:pt idx="170">
                  <c:v>1.0011982581338039</c:v>
                </c:pt>
                <c:pt idx="171">
                  <c:v>1.000939069483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29133300879061</c:v>
                </c:pt>
                <c:pt idx="5">
                  <c:v>0.66742227060650217</c:v>
                </c:pt>
                <c:pt idx="6">
                  <c:v>0.78705804012045</c:v>
                </c:pt>
                <c:pt idx="7">
                  <c:v>0.8309829536635096</c:v>
                </c:pt>
                <c:pt idx="8">
                  <c:v>0.88154190712304004</c:v>
                </c:pt>
                <c:pt idx="9">
                  <c:v>0.90403307453414594</c:v>
                </c:pt>
                <c:pt idx="10">
                  <c:v>0.91026525560516591</c:v>
                </c:pt>
                <c:pt idx="11">
                  <c:v>0.93868864445124645</c:v>
                </c:pt>
                <c:pt idx="12">
                  <c:v>0.94837748897470697</c:v>
                </c:pt>
                <c:pt idx="13">
                  <c:v>0.96771527373861133</c:v>
                </c:pt>
                <c:pt idx="14">
                  <c:v>1.0007410936158341</c:v>
                </c:pt>
                <c:pt idx="15">
                  <c:v>0.99169894573670903</c:v>
                </c:pt>
                <c:pt idx="16">
                  <c:v>0.97372266227714099</c:v>
                </c:pt>
                <c:pt idx="17">
                  <c:v>0.96428175369591473</c:v>
                </c:pt>
                <c:pt idx="18">
                  <c:v>0.94617754709215796</c:v>
                </c:pt>
                <c:pt idx="19">
                  <c:v>0.95072911414298433</c:v>
                </c:pt>
                <c:pt idx="20">
                  <c:v>0.91958936215215725</c:v>
                </c:pt>
                <c:pt idx="21">
                  <c:v>0.89605160359788838</c:v>
                </c:pt>
                <c:pt idx="22">
                  <c:v>0.87870260595602023</c:v>
                </c:pt>
                <c:pt idx="23">
                  <c:v>0.86889936517141941</c:v>
                </c:pt>
                <c:pt idx="24">
                  <c:v>0.85684109079984616</c:v>
                </c:pt>
                <c:pt idx="25">
                  <c:v>0.84267296768528255</c:v>
                </c:pt>
                <c:pt idx="26">
                  <c:v>0.82595922317630943</c:v>
                </c:pt>
                <c:pt idx="27">
                  <c:v>0.81582919011435906</c:v>
                </c:pt>
                <c:pt idx="28">
                  <c:v>0.81870450230703284</c:v>
                </c:pt>
                <c:pt idx="29">
                  <c:v>0.82060760921920806</c:v>
                </c:pt>
                <c:pt idx="30">
                  <c:v>0.82542819159276537</c:v>
                </c:pt>
                <c:pt idx="31">
                  <c:v>0.82047472136807509</c:v>
                </c:pt>
                <c:pt idx="32">
                  <c:v>0.81794421253148508</c:v>
                </c:pt>
                <c:pt idx="33">
                  <c:v>0.81195240845107974</c:v>
                </c:pt>
                <c:pt idx="34">
                  <c:v>0.81109886013509991</c:v>
                </c:pt>
                <c:pt idx="35">
                  <c:v>0.80457844232711817</c:v>
                </c:pt>
                <c:pt idx="36">
                  <c:v>0.79921729879984582</c:v>
                </c:pt>
                <c:pt idx="37">
                  <c:v>0.80013460810450343</c:v>
                </c:pt>
                <c:pt idx="38">
                  <c:v>0.80414175147219935</c:v>
                </c:pt>
                <c:pt idx="39">
                  <c:v>0.80195646049857328</c:v>
                </c:pt>
                <c:pt idx="40">
                  <c:v>0.80791476117852001</c:v>
                </c:pt>
                <c:pt idx="41">
                  <c:v>0.81652431494365629</c:v>
                </c:pt>
                <c:pt idx="42">
                  <c:v>0.8224670119371722</c:v>
                </c:pt>
                <c:pt idx="43">
                  <c:v>0.82421033894368889</c:v>
                </c:pt>
                <c:pt idx="44">
                  <c:v>0.82948592815193489</c:v>
                </c:pt>
                <c:pt idx="45">
                  <c:v>0.82645830361282158</c:v>
                </c:pt>
                <c:pt idx="46">
                  <c:v>0.83137778678544505</c:v>
                </c:pt>
                <c:pt idx="47">
                  <c:v>0.83694600899122462</c:v>
                </c:pt>
                <c:pt idx="48">
                  <c:v>0.84228510179670124</c:v>
                </c:pt>
                <c:pt idx="49">
                  <c:v>0.84505304980286877</c:v>
                </c:pt>
                <c:pt idx="50">
                  <c:v>0.84568252995894544</c:v>
                </c:pt>
                <c:pt idx="51">
                  <c:v>0.84601943177502326</c:v>
                </c:pt>
                <c:pt idx="52">
                  <c:v>0.84756995474028429</c:v>
                </c:pt>
                <c:pt idx="53">
                  <c:v>0.85392344807680853</c:v>
                </c:pt>
                <c:pt idx="54">
                  <c:v>0.85214871282365146</c:v>
                </c:pt>
                <c:pt idx="55">
                  <c:v>0.85603212731806111</c:v>
                </c:pt>
                <c:pt idx="56">
                  <c:v>0.85785230700207282</c:v>
                </c:pt>
                <c:pt idx="57">
                  <c:v>0.85933792332779313</c:v>
                </c:pt>
                <c:pt idx="58">
                  <c:v>0.86258835095752739</c:v>
                </c:pt>
                <c:pt idx="59">
                  <c:v>0.86715156079661426</c:v>
                </c:pt>
                <c:pt idx="60">
                  <c:v>0.86930568512692008</c:v>
                </c:pt>
                <c:pt idx="61">
                  <c:v>0.87016651386119015</c:v>
                </c:pt>
                <c:pt idx="62">
                  <c:v>0.86844184220583132</c:v>
                </c:pt>
                <c:pt idx="63">
                  <c:v>0.87204501097979792</c:v>
                </c:pt>
                <c:pt idx="64">
                  <c:v>0.8760497807445734</c:v>
                </c:pt>
                <c:pt idx="65">
                  <c:v>0.87556737876463175</c:v>
                </c:pt>
                <c:pt idx="66">
                  <c:v>0.87903333520977855</c:v>
                </c:pt>
                <c:pt idx="67">
                  <c:v>0.87802359537121411</c:v>
                </c:pt>
                <c:pt idx="68">
                  <c:v>0.88357195840931013</c:v>
                </c:pt>
                <c:pt idx="69">
                  <c:v>0.8823366019745581</c:v>
                </c:pt>
                <c:pt idx="70">
                  <c:v>0.88289915654427997</c:v>
                </c:pt>
                <c:pt idx="71">
                  <c:v>0.88575417650432686</c:v>
                </c:pt>
                <c:pt idx="72">
                  <c:v>0.88942145743443335</c:v>
                </c:pt>
                <c:pt idx="73">
                  <c:v>0.89243890573709161</c:v>
                </c:pt>
                <c:pt idx="74">
                  <c:v>0.89089737595088347</c:v>
                </c:pt>
                <c:pt idx="75">
                  <c:v>0.89472835849750798</c:v>
                </c:pt>
                <c:pt idx="76">
                  <c:v>0.89786668651507184</c:v>
                </c:pt>
                <c:pt idx="77">
                  <c:v>0.90047725269458168</c:v>
                </c:pt>
                <c:pt idx="78">
                  <c:v>0.90100385952363782</c:v>
                </c:pt>
                <c:pt idx="79">
                  <c:v>0.90384225179706945</c:v>
                </c:pt>
                <c:pt idx="80">
                  <c:v>0.9057241899143379</c:v>
                </c:pt>
                <c:pt idx="81">
                  <c:v>0.90999948604180259</c:v>
                </c:pt>
                <c:pt idx="82">
                  <c:v>0.9146779101825242</c:v>
                </c:pt>
                <c:pt idx="83">
                  <c:v>0.91597834071361284</c:v>
                </c:pt>
                <c:pt idx="84">
                  <c:v>0.91901336460159166</c:v>
                </c:pt>
                <c:pt idx="85">
                  <c:v>0.92154955574913866</c:v>
                </c:pt>
                <c:pt idx="86">
                  <c:v>0.92485841735842278</c:v>
                </c:pt>
                <c:pt idx="87">
                  <c:v>0.92616013753511861</c:v>
                </c:pt>
                <c:pt idx="88">
                  <c:v>0.92920017363728791</c:v>
                </c:pt>
                <c:pt idx="89">
                  <c:v>0.92933249557349573</c:v>
                </c:pt>
                <c:pt idx="90">
                  <c:v>0.93208934357100515</c:v>
                </c:pt>
                <c:pt idx="91">
                  <c:v>0.93482028346389301</c:v>
                </c:pt>
                <c:pt idx="92">
                  <c:v>0.93830036407055883</c:v>
                </c:pt>
                <c:pt idx="93">
                  <c:v>0.94413380818358339</c:v>
                </c:pt>
                <c:pt idx="94">
                  <c:v>0.94777895423123604</c:v>
                </c:pt>
                <c:pt idx="95">
                  <c:v>0.95187173801004477</c:v>
                </c:pt>
                <c:pt idx="96">
                  <c:v>0.95247290238834115</c:v>
                </c:pt>
                <c:pt idx="97">
                  <c:v>0.9562345071716305</c:v>
                </c:pt>
                <c:pt idx="98">
                  <c:v>0.95785127376381352</c:v>
                </c:pt>
                <c:pt idx="99">
                  <c:v>0.95937122219556681</c:v>
                </c:pt>
                <c:pt idx="100">
                  <c:v>0.96066168786659845</c:v>
                </c:pt>
                <c:pt idx="101">
                  <c:v>0.96105880296478718</c:v>
                </c:pt>
                <c:pt idx="102">
                  <c:v>0.95970174588848367</c:v>
                </c:pt>
                <c:pt idx="103">
                  <c:v>0.95997815024784061</c:v>
                </c:pt>
                <c:pt idx="104">
                  <c:v>0.95851502437020852</c:v>
                </c:pt>
                <c:pt idx="105">
                  <c:v>0.95931737669995198</c:v>
                </c:pt>
                <c:pt idx="106">
                  <c:v>0.96002223577826429</c:v>
                </c:pt>
                <c:pt idx="107">
                  <c:v>0.96200416783455567</c:v>
                </c:pt>
                <c:pt idx="108">
                  <c:v>0.96319549916622138</c:v>
                </c:pt>
                <c:pt idx="109">
                  <c:v>0.96363125037822528</c:v>
                </c:pt>
                <c:pt idx="110">
                  <c:v>0.966814684119366</c:v>
                </c:pt>
                <c:pt idx="111">
                  <c:v>0.96590474979884089</c:v>
                </c:pt>
                <c:pt idx="112">
                  <c:v>0.96770377204322078</c:v>
                </c:pt>
                <c:pt idx="113">
                  <c:v>0.96836940386158255</c:v>
                </c:pt>
                <c:pt idx="114">
                  <c:v>0.96950333334894978</c:v>
                </c:pt>
                <c:pt idx="115">
                  <c:v>0.97042203182008135</c:v>
                </c:pt>
                <c:pt idx="116">
                  <c:v>0.97005006449100428</c:v>
                </c:pt>
                <c:pt idx="117">
                  <c:v>0.96874150559585037</c:v>
                </c:pt>
                <c:pt idx="118">
                  <c:v>0.96702195794016421</c:v>
                </c:pt>
                <c:pt idx="119">
                  <c:v>0.96766628016103517</c:v>
                </c:pt>
                <c:pt idx="120">
                  <c:v>0.96869626069686721</c:v>
                </c:pt>
                <c:pt idx="121">
                  <c:v>0.96929346865820587</c:v>
                </c:pt>
                <c:pt idx="122">
                  <c:v>0.97090792831210948</c:v>
                </c:pt>
                <c:pt idx="123">
                  <c:v>0.97136086221903462</c:v>
                </c:pt>
                <c:pt idx="124">
                  <c:v>0.97311435499336074</c:v>
                </c:pt>
                <c:pt idx="125">
                  <c:v>0.97506268509190142</c:v>
                </c:pt>
                <c:pt idx="126">
                  <c:v>0.97640096473101812</c:v>
                </c:pt>
                <c:pt idx="127">
                  <c:v>0.97617687390297647</c:v>
                </c:pt>
                <c:pt idx="128">
                  <c:v>0.97467251028919988</c:v>
                </c:pt>
                <c:pt idx="129">
                  <c:v>0.97248214116745402</c:v>
                </c:pt>
                <c:pt idx="130">
                  <c:v>0.97022360016501275</c:v>
                </c:pt>
                <c:pt idx="131">
                  <c:v>0.97059827980861257</c:v>
                </c:pt>
                <c:pt idx="132">
                  <c:v>0.96879649312422866</c:v>
                </c:pt>
                <c:pt idx="133">
                  <c:v>0.96738891657262538</c:v>
                </c:pt>
                <c:pt idx="134">
                  <c:v>0.96934043981548501</c:v>
                </c:pt>
                <c:pt idx="135">
                  <c:v>0.969479761614085</c:v>
                </c:pt>
                <c:pt idx="136">
                  <c:v>0.96942819147777792</c:v>
                </c:pt>
                <c:pt idx="137">
                  <c:v>0.96833522274136552</c:v>
                </c:pt>
                <c:pt idx="138">
                  <c:v>0.97301562642673212</c:v>
                </c:pt>
                <c:pt idx="139">
                  <c:v>0.97356800195808868</c:v>
                </c:pt>
                <c:pt idx="140">
                  <c:v>0.97322777867247434</c:v>
                </c:pt>
                <c:pt idx="141">
                  <c:v>0.97111825399700058</c:v>
                </c:pt>
                <c:pt idx="142">
                  <c:v>0.97071282744704457</c:v>
                </c:pt>
                <c:pt idx="143">
                  <c:v>0.97287853875666275</c:v>
                </c:pt>
                <c:pt idx="144">
                  <c:v>0.97463385408159198</c:v>
                </c:pt>
                <c:pt idx="145">
                  <c:v>0.97553671819971732</c:v>
                </c:pt>
                <c:pt idx="146">
                  <c:v>0.97501426064802221</c:v>
                </c:pt>
                <c:pt idx="147">
                  <c:v>0.97426867137537942</c:v>
                </c:pt>
                <c:pt idx="148">
                  <c:v>0.97534341061776098</c:v>
                </c:pt>
                <c:pt idx="149">
                  <c:v>0.97511836761189619</c:v>
                </c:pt>
                <c:pt idx="150">
                  <c:v>0.97553422031273618</c:v>
                </c:pt>
                <c:pt idx="151">
                  <c:v>0.97735022928943427</c:v>
                </c:pt>
                <c:pt idx="152">
                  <c:v>0.97651320958530818</c:v>
                </c:pt>
                <c:pt idx="153">
                  <c:v>0.97644440355708029</c:v>
                </c:pt>
                <c:pt idx="154">
                  <c:v>0.9784843507136789</c:v>
                </c:pt>
                <c:pt idx="155">
                  <c:v>0.97829118638783574</c:v>
                </c:pt>
                <c:pt idx="156">
                  <c:v>0.97953065797845529</c:v>
                </c:pt>
                <c:pt idx="157">
                  <c:v>0.97923098028916511</c:v>
                </c:pt>
                <c:pt idx="158">
                  <c:v>0.97988712108931597</c:v>
                </c:pt>
                <c:pt idx="159">
                  <c:v>0.98058757621039927</c:v>
                </c:pt>
                <c:pt idx="160">
                  <c:v>0.98116495569332518</c:v>
                </c:pt>
                <c:pt idx="161">
                  <c:v>0.9802096459394587</c:v>
                </c:pt>
                <c:pt idx="162">
                  <c:v>0.97893579452669632</c:v>
                </c:pt>
                <c:pt idx="163">
                  <c:v>0.97876218442331553</c:v>
                </c:pt>
                <c:pt idx="164">
                  <c:v>0.97892783037864051</c:v>
                </c:pt>
                <c:pt idx="165">
                  <c:v>0.97875541660774934</c:v>
                </c:pt>
                <c:pt idx="166">
                  <c:v>0.97894631656203757</c:v>
                </c:pt>
                <c:pt idx="167">
                  <c:v>0.97915213739328955</c:v>
                </c:pt>
                <c:pt idx="168">
                  <c:v>0.9796677593454689</c:v>
                </c:pt>
                <c:pt idx="169">
                  <c:v>0.97930045329314475</c:v>
                </c:pt>
                <c:pt idx="170">
                  <c:v>0.97921779185817792</c:v>
                </c:pt>
                <c:pt idx="171">
                  <c:v>0.9789647931197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8083521667591</c:v>
                </c:pt>
                <c:pt idx="5">
                  <c:v>1.542225946205577</c:v>
                </c:pt>
                <c:pt idx="6">
                  <c:v>1.390707768176465</c:v>
                </c:pt>
                <c:pt idx="7">
                  <c:v>1.3127460370631721</c:v>
                </c:pt>
                <c:pt idx="8">
                  <c:v>1.289193097323394</c:v>
                </c:pt>
                <c:pt idx="9">
                  <c:v>1.2661677963581921</c:v>
                </c:pt>
                <c:pt idx="10">
                  <c:v>1.2339003263884161</c:v>
                </c:pt>
                <c:pt idx="11">
                  <c:v>1.2346543453991901</c:v>
                </c:pt>
                <c:pt idx="12">
                  <c:v>1.2200725091315301</c:v>
                </c:pt>
                <c:pt idx="13">
                  <c:v>1.223632475158055</c:v>
                </c:pt>
                <c:pt idx="14">
                  <c:v>1.243799170798191</c:v>
                </c:pt>
                <c:pt idx="15">
                  <c:v>1.218624674431823</c:v>
                </c:pt>
                <c:pt idx="16">
                  <c:v>1.1862158001372529</c:v>
                </c:pt>
                <c:pt idx="17">
                  <c:v>1.16206413662997</c:v>
                </c:pt>
                <c:pt idx="18">
                  <c:v>1.130514390086272</c:v>
                </c:pt>
                <c:pt idx="19">
                  <c:v>1.1250978209485141</c:v>
                </c:pt>
                <c:pt idx="20">
                  <c:v>1.079646647447762</c:v>
                </c:pt>
                <c:pt idx="21">
                  <c:v>1.044745009243766</c:v>
                </c:pt>
                <c:pt idx="22">
                  <c:v>1.01799303947756</c:v>
                </c:pt>
                <c:pt idx="23">
                  <c:v>1.0004483618332569</c:v>
                </c:pt>
                <c:pt idx="24">
                  <c:v>0.98171790484340571</c:v>
                </c:pt>
                <c:pt idx="25">
                  <c:v>0.96161660521827697</c:v>
                </c:pt>
                <c:pt idx="26">
                  <c:v>0.9396713428350173</c:v>
                </c:pt>
                <c:pt idx="27">
                  <c:v>0.92553210604012781</c:v>
                </c:pt>
                <c:pt idx="28">
                  <c:v>0.9256607690741564</c:v>
                </c:pt>
                <c:pt idx="29">
                  <c:v>0.92534112653192024</c:v>
                </c:pt>
                <c:pt idx="30">
                  <c:v>0.9283232593338312</c:v>
                </c:pt>
                <c:pt idx="31">
                  <c:v>0.9206949450881049</c:v>
                </c:pt>
                <c:pt idx="32">
                  <c:v>0.91550902875408402</c:v>
                </c:pt>
                <c:pt idx="33">
                  <c:v>0.90688417168829327</c:v>
                </c:pt>
                <c:pt idx="34">
                  <c:v>0.90401546562538992</c:v>
                </c:pt>
                <c:pt idx="35">
                  <c:v>0.89543343004177034</c:v>
                </c:pt>
                <c:pt idx="36">
                  <c:v>0.8882521468162371</c:v>
                </c:pt>
                <c:pt idx="37">
                  <c:v>0.8877760967309869</c:v>
                </c:pt>
                <c:pt idx="38">
                  <c:v>0.89050493716021728</c:v>
                </c:pt>
                <c:pt idx="39">
                  <c:v>0.88693017736248969</c:v>
                </c:pt>
                <c:pt idx="40">
                  <c:v>0.89199546648140859</c:v>
                </c:pt>
                <c:pt idx="41">
                  <c:v>0.899974054489041</c:v>
                </c:pt>
                <c:pt idx="42">
                  <c:v>0.90519674975678777</c:v>
                </c:pt>
                <c:pt idx="43">
                  <c:v>0.90606255554288662</c:v>
                </c:pt>
                <c:pt idx="44">
                  <c:v>0.91064677517378534</c:v>
                </c:pt>
                <c:pt idx="45">
                  <c:v>0.9065036130959544</c:v>
                </c:pt>
                <c:pt idx="46">
                  <c:v>0.910822296583638</c:v>
                </c:pt>
                <c:pt idx="47">
                  <c:v>0.91594308914554023</c:v>
                </c:pt>
                <c:pt idx="48">
                  <c:v>0.92077971676609138</c:v>
                </c:pt>
                <c:pt idx="49">
                  <c:v>0.92289875602988614</c:v>
                </c:pt>
                <c:pt idx="50">
                  <c:v>0.92287846416359198</c:v>
                </c:pt>
                <c:pt idx="51">
                  <c:v>0.92257068382431406</c:v>
                </c:pt>
                <c:pt idx="52">
                  <c:v>0.92349795759163666</c:v>
                </c:pt>
                <c:pt idx="53">
                  <c:v>0.92955586141238244</c:v>
                </c:pt>
                <c:pt idx="54">
                  <c:v>0.92696753544422628</c:v>
                </c:pt>
                <c:pt idx="55">
                  <c:v>0.9302949295705869</c:v>
                </c:pt>
                <c:pt idx="56">
                  <c:v>0.93153395532151673</c:v>
                </c:pt>
                <c:pt idx="57">
                  <c:v>0.93234035304294494</c:v>
                </c:pt>
                <c:pt idx="58">
                  <c:v>0.93511071961611181</c:v>
                </c:pt>
                <c:pt idx="59">
                  <c:v>0.9392908399262343</c:v>
                </c:pt>
                <c:pt idx="60">
                  <c:v>0.94091261738555021</c:v>
                </c:pt>
                <c:pt idx="61">
                  <c:v>0.94124421487719012</c:v>
                </c:pt>
                <c:pt idx="62">
                  <c:v>0.93878636610934441</c:v>
                </c:pt>
                <c:pt idx="63">
                  <c:v>0.94203225387464162</c:v>
                </c:pt>
                <c:pt idx="64">
                  <c:v>0.94563233579516148</c:v>
                </c:pt>
                <c:pt idx="65">
                  <c:v>0.94448917329618831</c:v>
                </c:pt>
                <c:pt idx="66">
                  <c:v>0.94745743910428082</c:v>
                </c:pt>
                <c:pt idx="67">
                  <c:v>0.94575449728854899</c:v>
                </c:pt>
                <c:pt idx="68">
                  <c:v>0.95106966896595868</c:v>
                </c:pt>
                <c:pt idx="69">
                  <c:v>0.9492260739153594</c:v>
                </c:pt>
                <c:pt idx="70">
                  <c:v>0.9493716631602318</c:v>
                </c:pt>
                <c:pt idx="71">
                  <c:v>0.95183602681989798</c:v>
                </c:pt>
                <c:pt idx="72">
                  <c:v>0.95521039349130643</c:v>
                </c:pt>
                <c:pt idx="73">
                  <c:v>0.95791165026834824</c:v>
                </c:pt>
                <c:pt idx="74">
                  <c:v>0.95580246835206806</c:v>
                </c:pt>
                <c:pt idx="75">
                  <c:v>0.95932783152924284</c:v>
                </c:pt>
                <c:pt idx="76">
                  <c:v>0.96205441476268683</c:v>
                </c:pt>
                <c:pt idx="77">
                  <c:v>0.96417429443906311</c:v>
                </c:pt>
                <c:pt idx="78">
                  <c:v>0.96409249773779748</c:v>
                </c:pt>
                <c:pt idx="79">
                  <c:v>0.96645866799150659</c:v>
                </c:pt>
                <c:pt idx="80">
                  <c:v>0.96790889932918767</c:v>
                </c:pt>
                <c:pt idx="81">
                  <c:v>0.97188866486097103</c:v>
                </c:pt>
                <c:pt idx="82">
                  <c:v>0.97635071814059604</c:v>
                </c:pt>
                <c:pt idx="83">
                  <c:v>0.97730796318216095</c:v>
                </c:pt>
                <c:pt idx="84">
                  <c:v>0.98007486937146715</c:v>
                </c:pt>
                <c:pt idx="85">
                  <c:v>0.98232899780585181</c:v>
                </c:pt>
                <c:pt idx="86">
                  <c:v>0.98534783110630098</c:v>
                </c:pt>
                <c:pt idx="87">
                  <c:v>0.98635048491035837</c:v>
                </c:pt>
                <c:pt idx="88">
                  <c:v>0.98912500330775421</c:v>
                </c:pt>
                <c:pt idx="89">
                  <c:v>0.98886875528922347</c:v>
                </c:pt>
                <c:pt idx="90">
                  <c:v>0.991421040920339</c:v>
                </c:pt>
                <c:pt idx="91">
                  <c:v>0.99392479274087353</c:v>
                </c:pt>
                <c:pt idx="92">
                  <c:v>0.99724140833562736</c:v>
                </c:pt>
                <c:pt idx="93">
                  <c:v>1.002970607781974</c:v>
                </c:pt>
                <c:pt idx="94">
                  <c:v>1.006448713551809</c:v>
                </c:pt>
                <c:pt idx="95">
                  <c:v>1.0104278395479691</c:v>
                </c:pt>
                <c:pt idx="96">
                  <c:v>1.0107685350309701</c:v>
                </c:pt>
                <c:pt idx="97">
                  <c:v>1.014402233195085</c:v>
                </c:pt>
                <c:pt idx="98">
                  <c:v>1.0158223542714311</c:v>
                </c:pt>
                <c:pt idx="99">
                  <c:v>1.0170910789706999</c:v>
                </c:pt>
                <c:pt idx="100">
                  <c:v>1.0181539925676411</c:v>
                </c:pt>
                <c:pt idx="101">
                  <c:v>1.018280230531625</c:v>
                </c:pt>
                <c:pt idx="102">
                  <c:v>1.01659720830124</c:v>
                </c:pt>
                <c:pt idx="103">
                  <c:v>1.0166028576873309</c:v>
                </c:pt>
                <c:pt idx="104">
                  <c:v>1.0148303313442459</c:v>
                </c:pt>
                <c:pt idx="105">
                  <c:v>1.0153926212439559</c:v>
                </c:pt>
                <c:pt idx="106">
                  <c:v>1.0158757747761471</c:v>
                </c:pt>
                <c:pt idx="107">
                  <c:v>1.0176946193571761</c:v>
                </c:pt>
                <c:pt idx="108">
                  <c:v>1.0187063387466631</c:v>
                </c:pt>
                <c:pt idx="109">
                  <c:v>1.0189025572709649</c:v>
                </c:pt>
                <c:pt idx="110">
                  <c:v>1.0219773464036339</c:v>
                </c:pt>
                <c:pt idx="111">
                  <c:v>1.0207505688213889</c:v>
                </c:pt>
                <c:pt idx="112">
                  <c:v>1.022385436324007</c:v>
                </c:pt>
                <c:pt idx="113">
                  <c:v>1.022857906526319</c:v>
                </c:pt>
                <c:pt idx="114">
                  <c:v>1.0238346740985449</c:v>
                </c:pt>
                <c:pt idx="115">
                  <c:v>1.0245712019275039</c:v>
                </c:pt>
                <c:pt idx="116">
                  <c:v>1.0239501275324381</c:v>
                </c:pt>
                <c:pt idx="117">
                  <c:v>1.0223793999703881</c:v>
                </c:pt>
                <c:pt idx="118">
                  <c:v>1.0203527437598161</c:v>
                </c:pt>
                <c:pt idx="119">
                  <c:v>1.0207643966105411</c:v>
                </c:pt>
                <c:pt idx="120">
                  <c:v>1.0215708786373301</c:v>
                </c:pt>
                <c:pt idx="121">
                  <c:v>1.021956963832886</c:v>
                </c:pt>
                <c:pt idx="122">
                  <c:v>1.0233767792120181</c:v>
                </c:pt>
                <c:pt idx="123">
                  <c:v>1.023586922720453</c:v>
                </c:pt>
                <c:pt idx="124">
                  <c:v>1.025136242041875</c:v>
                </c:pt>
                <c:pt idx="125">
                  <c:v>1.0268916319520049</c:v>
                </c:pt>
                <c:pt idx="126">
                  <c:v>1.028017486024484</c:v>
                </c:pt>
                <c:pt idx="127">
                  <c:v>1.0274908126605691</c:v>
                </c:pt>
                <c:pt idx="128">
                  <c:v>1.0256696184312679</c:v>
                </c:pt>
                <c:pt idx="129">
                  <c:v>1.023134725076672</c:v>
                </c:pt>
                <c:pt idx="130">
                  <c:v>1.020501537596372</c:v>
                </c:pt>
                <c:pt idx="131">
                  <c:v>1.0206326494290201</c:v>
                </c:pt>
                <c:pt idx="132">
                  <c:v>1.018545588503581</c:v>
                </c:pt>
                <c:pt idx="133">
                  <c:v>1.01685947194738</c:v>
                </c:pt>
                <c:pt idx="134">
                  <c:v>1.018644025452651</c:v>
                </c:pt>
                <c:pt idx="135">
                  <c:v>1.01853683749993</c:v>
                </c:pt>
                <c:pt idx="136">
                  <c:v>1.018221541267508</c:v>
                </c:pt>
                <c:pt idx="137">
                  <c:v>1.0168901750859689</c:v>
                </c:pt>
                <c:pt idx="138">
                  <c:v>1.0215280568453959</c:v>
                </c:pt>
                <c:pt idx="139">
                  <c:v>1.021929521268039</c:v>
                </c:pt>
                <c:pt idx="140">
                  <c:v>1.021401698940966</c:v>
                </c:pt>
                <c:pt idx="141">
                  <c:v>1.0190436581862761</c:v>
                </c:pt>
                <c:pt idx="142">
                  <c:v>1.0184572289675791</c:v>
                </c:pt>
                <c:pt idx="143">
                  <c:v>1.020504423446108</c:v>
                </c:pt>
                <c:pt idx="144">
                  <c:v>1.0221468429038381</c:v>
                </c:pt>
                <c:pt idx="145">
                  <c:v>1.0228964724346949</c:v>
                </c:pt>
                <c:pt idx="146">
                  <c:v>1.022187725052065</c:v>
                </c:pt>
                <c:pt idx="147">
                  <c:v>1.0212734050260479</c:v>
                </c:pt>
                <c:pt idx="148">
                  <c:v>1.022230669848186</c:v>
                </c:pt>
                <c:pt idx="149">
                  <c:v>1.0218336016980341</c:v>
                </c:pt>
                <c:pt idx="150">
                  <c:v>1.0221065407680849</c:v>
                </c:pt>
                <c:pt idx="151">
                  <c:v>1.023821404127113</c:v>
                </c:pt>
                <c:pt idx="152">
                  <c:v>1.0228001173988619</c:v>
                </c:pt>
                <c:pt idx="153">
                  <c:v>1.022588188807227</c:v>
                </c:pt>
                <c:pt idx="154">
                  <c:v>1.024574614824834</c:v>
                </c:pt>
                <c:pt idx="155">
                  <c:v>1.0242199828189871</c:v>
                </c:pt>
                <c:pt idx="156">
                  <c:v>1.025361395584683</c:v>
                </c:pt>
                <c:pt idx="157">
                  <c:v>1.0249340326337879</c:v>
                </c:pt>
                <c:pt idx="158">
                  <c:v>1.025481353014569</c:v>
                </c:pt>
                <c:pt idx="159">
                  <c:v>1.026073533901029</c:v>
                </c:pt>
                <c:pt idx="160">
                  <c:v>1.026537498261362</c:v>
                </c:pt>
                <c:pt idx="161">
                  <c:v>1.0254225210345469</c:v>
                </c:pt>
                <c:pt idx="162">
                  <c:v>1.023987483596994</c:v>
                </c:pt>
                <c:pt idx="163">
                  <c:v>1.023676684423271</c:v>
                </c:pt>
                <c:pt idx="164">
                  <c:v>1.0237364191834359</c:v>
                </c:pt>
                <c:pt idx="165">
                  <c:v>1.023447297929301</c:v>
                </c:pt>
                <c:pt idx="166">
                  <c:v>1.0235743178476071</c:v>
                </c:pt>
                <c:pt idx="167">
                  <c:v>1.0237251286282509</c:v>
                </c:pt>
                <c:pt idx="168">
                  <c:v>1.0241987537900941</c:v>
                </c:pt>
                <c:pt idx="169">
                  <c:v>1.0237769710618241</c:v>
                </c:pt>
                <c:pt idx="170">
                  <c:v>1.023672119139093</c:v>
                </c:pt>
                <c:pt idx="171">
                  <c:v>1.023406590164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1096138468300337E-4</c:v>
                </c:pt>
                <c:pt idx="19">
                  <c:v>6.2932098345121331E-4</c:v>
                </c:pt>
                <c:pt idx="20">
                  <c:v>6.8731121889415206E-4</c:v>
                </c:pt>
                <c:pt idx="21">
                  <c:v>9.1114538711282598E-4</c:v>
                </c:pt>
                <c:pt idx="22">
                  <c:v>9.5164634778301257E-4</c:v>
                </c:pt>
                <c:pt idx="23">
                  <c:v>9.5977261479970454E-4</c:v>
                </c:pt>
                <c:pt idx="24">
                  <c:v>1.12692347402611E-3</c:v>
                </c:pt>
                <c:pt idx="25">
                  <c:v>1.084779209191145E-3</c:v>
                </c:pt>
                <c:pt idx="26">
                  <c:v>9.845513123913571E-4</c:v>
                </c:pt>
                <c:pt idx="27">
                  <c:v>8.7677670637355232E-4</c:v>
                </c:pt>
                <c:pt idx="28">
                  <c:v>8.7029051437107516E-4</c:v>
                </c:pt>
                <c:pt idx="29">
                  <c:v>8.4563225119537117E-4</c:v>
                </c:pt>
                <c:pt idx="30">
                  <c:v>7.8093930985588739E-4</c:v>
                </c:pt>
                <c:pt idx="31">
                  <c:v>7.1245786426492525E-4</c:v>
                </c:pt>
                <c:pt idx="32">
                  <c:v>6.7657770674809682E-4</c:v>
                </c:pt>
                <c:pt idx="33">
                  <c:v>7.3529682730766311E-4</c:v>
                </c:pt>
                <c:pt idx="34">
                  <c:v>7.0668549245305151E-4</c:v>
                </c:pt>
                <c:pt idx="35">
                  <c:v>6.7072017445262832E-4</c:v>
                </c:pt>
                <c:pt idx="36">
                  <c:v>6.5657489136005396E-4</c:v>
                </c:pt>
                <c:pt idx="37">
                  <c:v>6.3144795298927543E-4</c:v>
                </c:pt>
                <c:pt idx="38">
                  <c:v>6.5742139790809747E-4</c:v>
                </c:pt>
                <c:pt idx="39">
                  <c:v>5.9570473080994898E-4</c:v>
                </c:pt>
                <c:pt idx="40">
                  <c:v>5.997177118406635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6769574398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58667907121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76800566120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3692907736874</c:v>
                </c:pt>
                <c:pt idx="3">
                  <c:v>0.92526449717520953</c:v>
                </c:pt>
                <c:pt idx="4">
                  <c:v>0.98037237761273399</c:v>
                </c:pt>
                <c:pt idx="5">
                  <c:v>1</c:v>
                </c:pt>
                <c:pt idx="6">
                  <c:v>1.036319890405877</c:v>
                </c:pt>
                <c:pt idx="7">
                  <c:v>1.044097328733621</c:v>
                </c:pt>
                <c:pt idx="8">
                  <c:v>1.0551613980236629</c:v>
                </c:pt>
                <c:pt idx="9">
                  <c:v>1.061700475149628</c:v>
                </c:pt>
                <c:pt idx="10">
                  <c:v>1.074106516140811</c:v>
                </c:pt>
                <c:pt idx="11">
                  <c:v>1.088621090141227</c:v>
                </c:pt>
                <c:pt idx="12">
                  <c:v>1.1057806479000161</c:v>
                </c:pt>
                <c:pt idx="13">
                  <c:v>1.109322083171012</c:v>
                </c:pt>
                <c:pt idx="14">
                  <c:v>1.111728693013786</c:v>
                </c:pt>
                <c:pt idx="15">
                  <c:v>1.123876525017407</c:v>
                </c:pt>
                <c:pt idx="16">
                  <c:v>1.131989992969008</c:v>
                </c:pt>
                <c:pt idx="17">
                  <c:v>1.138526730525693</c:v>
                </c:pt>
                <c:pt idx="18">
                  <c:v>1.1410762301857009</c:v>
                </c:pt>
                <c:pt idx="19">
                  <c:v>1.146525832653011</c:v>
                </c:pt>
                <c:pt idx="20">
                  <c:v>1.1463065944045749</c:v>
                </c:pt>
                <c:pt idx="21">
                  <c:v>1.135294702573348</c:v>
                </c:pt>
                <c:pt idx="22">
                  <c:v>1.116337100105137</c:v>
                </c:pt>
                <c:pt idx="23">
                  <c:v>1.098212417371385</c:v>
                </c:pt>
                <c:pt idx="24">
                  <c:v>1.081078630374378</c:v>
                </c:pt>
                <c:pt idx="25">
                  <c:v>1.0649680882212409</c:v>
                </c:pt>
                <c:pt idx="26">
                  <c:v>1.0480494653829731</c:v>
                </c:pt>
                <c:pt idx="27">
                  <c:v>1.037363068235408</c:v>
                </c:pt>
                <c:pt idx="28">
                  <c:v>1.0251208287788429</c:v>
                </c:pt>
                <c:pt idx="29">
                  <c:v>1.016704383049013</c:v>
                </c:pt>
                <c:pt idx="30">
                  <c:v>1.013151707050729</c:v>
                </c:pt>
                <c:pt idx="31">
                  <c:v>1.0131352318491349</c:v>
                </c:pt>
                <c:pt idx="32">
                  <c:v>1.0134484277716049</c:v>
                </c:pt>
                <c:pt idx="33">
                  <c:v>1.011943575070297</c:v>
                </c:pt>
                <c:pt idx="34">
                  <c:v>1.011655396849215</c:v>
                </c:pt>
                <c:pt idx="35">
                  <c:v>1.0091147383887671</c:v>
                </c:pt>
                <c:pt idx="36">
                  <c:v>1.007457432948015</c:v>
                </c:pt>
                <c:pt idx="37">
                  <c:v>1.006738796781498</c:v>
                </c:pt>
                <c:pt idx="38">
                  <c:v>1.00602787961688</c:v>
                </c:pt>
                <c:pt idx="39">
                  <c:v>1.0079179513330001</c:v>
                </c:pt>
                <c:pt idx="40">
                  <c:v>1.008033766854656</c:v>
                </c:pt>
                <c:pt idx="41">
                  <c:v>1.0100114587834319</c:v>
                </c:pt>
                <c:pt idx="42">
                  <c:v>1.0133368161696179</c:v>
                </c:pt>
                <c:pt idx="43">
                  <c:v>1.0166911636436871</c:v>
                </c:pt>
                <c:pt idx="44">
                  <c:v>1.021863615827483</c:v>
                </c:pt>
                <c:pt idx="45">
                  <c:v>1.0268114268875339</c:v>
                </c:pt>
                <c:pt idx="46">
                  <c:v>1.028792435357794</c:v>
                </c:pt>
                <c:pt idx="47">
                  <c:v>1.0315366532760979</c:v>
                </c:pt>
                <c:pt idx="48">
                  <c:v>1.0355441946924739</c:v>
                </c:pt>
                <c:pt idx="49">
                  <c:v>1.037743948774928</c:v>
                </c:pt>
                <c:pt idx="50">
                  <c:v>1.042235437111583</c:v>
                </c:pt>
                <c:pt idx="51">
                  <c:v>1.0446912687341401</c:v>
                </c:pt>
                <c:pt idx="52">
                  <c:v>1.048050597660821</c:v>
                </c:pt>
                <c:pt idx="53">
                  <c:v>1.050416713470214</c:v>
                </c:pt>
                <c:pt idx="54">
                  <c:v>1.0530593039723319</c:v>
                </c:pt>
                <c:pt idx="55">
                  <c:v>1.054491652577153</c:v>
                </c:pt>
                <c:pt idx="56">
                  <c:v>1.0568745858569939</c:v>
                </c:pt>
                <c:pt idx="57">
                  <c:v>1.061758039900508</c:v>
                </c:pt>
                <c:pt idx="58">
                  <c:v>1.0639544231319009</c:v>
                </c:pt>
                <c:pt idx="59">
                  <c:v>1.0681725227908849</c:v>
                </c:pt>
                <c:pt idx="60">
                  <c:v>1.069891143964224</c:v>
                </c:pt>
                <c:pt idx="61">
                  <c:v>1.071717311544135</c:v>
                </c:pt>
                <c:pt idx="62">
                  <c:v>1.073621750652989</c:v>
                </c:pt>
                <c:pt idx="63">
                  <c:v>1.0771291510611301</c:v>
                </c:pt>
                <c:pt idx="64">
                  <c:v>1.077388279736305</c:v>
                </c:pt>
                <c:pt idx="65">
                  <c:v>1.0806898477199529</c:v>
                </c:pt>
                <c:pt idx="66">
                  <c:v>1.0818452461917349</c:v>
                </c:pt>
                <c:pt idx="67">
                  <c:v>1.082381606855342</c:v>
                </c:pt>
                <c:pt idx="68">
                  <c:v>1.082619491397472</c:v>
                </c:pt>
                <c:pt idx="69">
                  <c:v>1.0825403724639839</c:v>
                </c:pt>
                <c:pt idx="70">
                  <c:v>1.0842376599593631</c:v>
                </c:pt>
                <c:pt idx="71">
                  <c:v>1.086417904969172</c:v>
                </c:pt>
                <c:pt idx="72">
                  <c:v>1.087889564508502</c:v>
                </c:pt>
                <c:pt idx="73">
                  <c:v>1.089512007995886</c:v>
                </c:pt>
                <c:pt idx="74">
                  <c:v>1.0915883503013371</c:v>
                </c:pt>
                <c:pt idx="75">
                  <c:v>1.093117866125358</c:v>
                </c:pt>
                <c:pt idx="76">
                  <c:v>1.0948579518714081</c:v>
                </c:pt>
                <c:pt idx="77">
                  <c:v>1.095758762252051</c:v>
                </c:pt>
                <c:pt idx="78">
                  <c:v>1.097880128296332</c:v>
                </c:pt>
                <c:pt idx="79">
                  <c:v>1.101467430870944</c:v>
                </c:pt>
                <c:pt idx="80">
                  <c:v>1.101464945642403</c:v>
                </c:pt>
                <c:pt idx="81">
                  <c:v>1.104244657148447</c:v>
                </c:pt>
                <c:pt idx="82">
                  <c:v>1.1060788887434689</c:v>
                </c:pt>
                <c:pt idx="83">
                  <c:v>1.107468589089752</c:v>
                </c:pt>
                <c:pt idx="84">
                  <c:v>1.109298301487343</c:v>
                </c:pt>
                <c:pt idx="85">
                  <c:v>1.1103058682458691</c:v>
                </c:pt>
                <c:pt idx="86">
                  <c:v>1.111559258295344</c:v>
                </c:pt>
                <c:pt idx="87">
                  <c:v>1.112300971519018</c:v>
                </c:pt>
                <c:pt idx="88">
                  <c:v>1.1135848270372779</c:v>
                </c:pt>
                <c:pt idx="89">
                  <c:v>1.114314422161466</c:v>
                </c:pt>
                <c:pt idx="90">
                  <c:v>1.116203567568447</c:v>
                </c:pt>
                <c:pt idx="91">
                  <c:v>1.1174274271624229</c:v>
                </c:pt>
                <c:pt idx="92">
                  <c:v>1.1182482623882899</c:v>
                </c:pt>
                <c:pt idx="93">
                  <c:v>1.1203483324787149</c:v>
                </c:pt>
                <c:pt idx="94">
                  <c:v>1.120596650761692</c:v>
                </c:pt>
                <c:pt idx="95">
                  <c:v>1.122018074102169</c:v>
                </c:pt>
                <c:pt idx="96">
                  <c:v>1.123404128767475</c:v>
                </c:pt>
                <c:pt idx="97">
                  <c:v>1.124638248209721</c:v>
                </c:pt>
                <c:pt idx="98">
                  <c:v>1.1242240748603149</c:v>
                </c:pt>
                <c:pt idx="99">
                  <c:v>1.125888544420621</c:v>
                </c:pt>
                <c:pt idx="100">
                  <c:v>1.126855991210779</c:v>
                </c:pt>
                <c:pt idx="101">
                  <c:v>1.127184775851283</c:v>
                </c:pt>
                <c:pt idx="102">
                  <c:v>1.1278343312602459</c:v>
                </c:pt>
                <c:pt idx="103">
                  <c:v>1.1281388357321811</c:v>
                </c:pt>
                <c:pt idx="104">
                  <c:v>1.1279108680785721</c:v>
                </c:pt>
                <c:pt idx="105">
                  <c:v>1.1283137181585869</c:v>
                </c:pt>
                <c:pt idx="106">
                  <c:v>1.127744043015906</c:v>
                </c:pt>
                <c:pt idx="107">
                  <c:v>1.127919839292445</c:v>
                </c:pt>
                <c:pt idx="108">
                  <c:v>1.1285491176747151</c:v>
                </c:pt>
                <c:pt idx="109">
                  <c:v>1.129105864550821</c:v>
                </c:pt>
                <c:pt idx="110">
                  <c:v>1.1298321258375481</c:v>
                </c:pt>
                <c:pt idx="111">
                  <c:v>1.1305714619377669</c:v>
                </c:pt>
                <c:pt idx="112">
                  <c:v>1.1306083753184299</c:v>
                </c:pt>
                <c:pt idx="113">
                  <c:v>1.1306527183304591</c:v>
                </c:pt>
                <c:pt idx="114">
                  <c:v>1.1319439888872991</c:v>
                </c:pt>
                <c:pt idx="115">
                  <c:v>1.1331398258329179</c:v>
                </c:pt>
                <c:pt idx="116">
                  <c:v>1.13339024317499</c:v>
                </c:pt>
                <c:pt idx="117">
                  <c:v>1.1338093858290581</c:v>
                </c:pt>
                <c:pt idx="118">
                  <c:v>1.133668418806087</c:v>
                </c:pt>
                <c:pt idx="119">
                  <c:v>1.133572505522664</c:v>
                </c:pt>
                <c:pt idx="120">
                  <c:v>1.1326016716116101</c:v>
                </c:pt>
                <c:pt idx="121">
                  <c:v>1.133314670875631</c:v>
                </c:pt>
                <c:pt idx="122">
                  <c:v>1.132955636410607</c:v>
                </c:pt>
                <c:pt idx="123">
                  <c:v>1.1330662899659421</c:v>
                </c:pt>
                <c:pt idx="124">
                  <c:v>1.132946374003484</c:v>
                </c:pt>
                <c:pt idx="125">
                  <c:v>1.13204750421031</c:v>
                </c:pt>
                <c:pt idx="126">
                  <c:v>1.1318230796145741</c:v>
                </c:pt>
                <c:pt idx="127">
                  <c:v>1.1318124436304879</c:v>
                </c:pt>
                <c:pt idx="128">
                  <c:v>1.1321664026502309</c:v>
                </c:pt>
                <c:pt idx="129">
                  <c:v>1.131546292931594</c:v>
                </c:pt>
                <c:pt idx="130">
                  <c:v>1.132568401143931</c:v>
                </c:pt>
                <c:pt idx="131">
                  <c:v>1.131764481022955</c:v>
                </c:pt>
                <c:pt idx="132">
                  <c:v>1.1311793546919959</c:v>
                </c:pt>
                <c:pt idx="133">
                  <c:v>1.1299815581062489</c:v>
                </c:pt>
                <c:pt idx="134">
                  <c:v>1.1300548226410041</c:v>
                </c:pt>
                <c:pt idx="135">
                  <c:v>1.1289600185451061</c:v>
                </c:pt>
                <c:pt idx="136">
                  <c:v>1.1287288554139361</c:v>
                </c:pt>
                <c:pt idx="137">
                  <c:v>1.128146095984583</c:v>
                </c:pt>
                <c:pt idx="138">
                  <c:v>1.1279800475637409</c:v>
                </c:pt>
                <c:pt idx="139">
                  <c:v>1.128042320264488</c:v>
                </c:pt>
                <c:pt idx="140">
                  <c:v>1.128243842502872</c:v>
                </c:pt>
                <c:pt idx="141">
                  <c:v>1.128594547123313</c:v>
                </c:pt>
                <c:pt idx="142">
                  <c:v>1.127972783839118</c:v>
                </c:pt>
                <c:pt idx="143">
                  <c:v>1.1279799115148039</c:v>
                </c:pt>
                <c:pt idx="144">
                  <c:v>1.1276097370058431</c:v>
                </c:pt>
                <c:pt idx="145">
                  <c:v>1.1276042451227311</c:v>
                </c:pt>
                <c:pt idx="146">
                  <c:v>1.1282617518664551</c:v>
                </c:pt>
                <c:pt idx="147">
                  <c:v>1.1277304175750471</c:v>
                </c:pt>
                <c:pt idx="148">
                  <c:v>1.127094587356843</c:v>
                </c:pt>
                <c:pt idx="149">
                  <c:v>1.127191131830773</c:v>
                </c:pt>
                <c:pt idx="150">
                  <c:v>1.127343568178266</c:v>
                </c:pt>
                <c:pt idx="151">
                  <c:v>1.127087300183542</c:v>
                </c:pt>
                <c:pt idx="152">
                  <c:v>1.1269680648723279</c:v>
                </c:pt>
                <c:pt idx="153">
                  <c:v>1.1264913097141409</c:v>
                </c:pt>
                <c:pt idx="154">
                  <c:v>1.1260914807222571</c:v>
                </c:pt>
                <c:pt idx="155">
                  <c:v>1.125824620678272</c:v>
                </c:pt>
                <c:pt idx="156">
                  <c:v>1.1258394168302019</c:v>
                </c:pt>
                <c:pt idx="157">
                  <c:v>1.1254751194676671</c:v>
                </c:pt>
                <c:pt idx="158">
                  <c:v>1.126157205756515</c:v>
                </c:pt>
                <c:pt idx="159">
                  <c:v>1.1255290438693071</c:v>
                </c:pt>
                <c:pt idx="160">
                  <c:v>1.1249967216497621</c:v>
                </c:pt>
                <c:pt idx="161">
                  <c:v>1.1244087163252141</c:v>
                </c:pt>
                <c:pt idx="162">
                  <c:v>1.123829610708871</c:v>
                </c:pt>
                <c:pt idx="163">
                  <c:v>1.1229452074114601</c:v>
                </c:pt>
                <c:pt idx="164">
                  <c:v>1.122382796730238</c:v>
                </c:pt>
                <c:pt idx="165">
                  <c:v>1.1218943673246859</c:v>
                </c:pt>
                <c:pt idx="166">
                  <c:v>1.12174563465071</c:v>
                </c:pt>
                <c:pt idx="167">
                  <c:v>1.1215276447434681</c:v>
                </c:pt>
                <c:pt idx="168">
                  <c:v>1.1213829707133389</c:v>
                </c:pt>
                <c:pt idx="169">
                  <c:v>1.1213710883816559</c:v>
                </c:pt>
                <c:pt idx="170">
                  <c:v>1.1212501838078761</c:v>
                </c:pt>
                <c:pt idx="171">
                  <c:v>1.120908576242686</c:v>
                </c:pt>
                <c:pt idx="172">
                  <c:v>1.120608781223756</c:v>
                </c:pt>
                <c:pt idx="173">
                  <c:v>1.1205044397639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  <c:pt idx="147">
                  <c:v>2.304351992489443E-2</c:v>
                </c:pt>
                <c:pt idx="148">
                  <c:v>2.3158021885805721E-2</c:v>
                </c:pt>
                <c:pt idx="149">
                  <c:v>2.3259120288896418E-2</c:v>
                </c:pt>
                <c:pt idx="150">
                  <c:v>2.3364302224391311E-2</c:v>
                </c:pt>
                <c:pt idx="151">
                  <c:v>2.3468536695975581E-2</c:v>
                </c:pt>
                <c:pt idx="152">
                  <c:v>2.3573261347523331E-2</c:v>
                </c:pt>
                <c:pt idx="153">
                  <c:v>2.3682071572532319E-2</c:v>
                </c:pt>
                <c:pt idx="154">
                  <c:v>2.3791612766422741E-2</c:v>
                </c:pt>
                <c:pt idx="155">
                  <c:v>2.3894693119087169E-2</c:v>
                </c:pt>
                <c:pt idx="156">
                  <c:v>2.3991550388468771E-2</c:v>
                </c:pt>
                <c:pt idx="157">
                  <c:v>2.4104962035103261E-2</c:v>
                </c:pt>
                <c:pt idx="158">
                  <c:v>2.4203758137533501E-2</c:v>
                </c:pt>
                <c:pt idx="159">
                  <c:v>2.429800720575458E-2</c:v>
                </c:pt>
                <c:pt idx="160">
                  <c:v>2.4403778188171799E-2</c:v>
                </c:pt>
                <c:pt idx="161">
                  <c:v>2.449660683914193E-2</c:v>
                </c:pt>
                <c:pt idx="162">
                  <c:v>2.4596161350776729E-2</c:v>
                </c:pt>
                <c:pt idx="163">
                  <c:v>2.4696445553411831E-2</c:v>
                </c:pt>
                <c:pt idx="164">
                  <c:v>2.478978127499171E-2</c:v>
                </c:pt>
                <c:pt idx="165">
                  <c:v>2.4874486783623952E-2</c:v>
                </c:pt>
                <c:pt idx="166">
                  <c:v>2.4954639678914231E-2</c:v>
                </c:pt>
                <c:pt idx="167">
                  <c:v>2.503599903784736E-2</c:v>
                </c:pt>
                <c:pt idx="168">
                  <c:v>2.508904218437925E-2</c:v>
                </c:pt>
                <c:pt idx="169">
                  <c:v>2.514184811132876E-2</c:v>
                </c:pt>
                <c:pt idx="170">
                  <c:v>2.5180974301096969E-2</c:v>
                </c:pt>
                <c:pt idx="171">
                  <c:v>2.5219861969750131E-2</c:v>
                </c:pt>
                <c:pt idx="172">
                  <c:v>2.5237385919648879E-2</c:v>
                </c:pt>
                <c:pt idx="173">
                  <c:v>2.5241466883572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8327940680961E-4</c:v>
                </c:pt>
                <c:pt idx="3">
                  <c:v>3.7478240523900499E-4</c:v>
                </c:pt>
                <c:pt idx="4">
                  <c:v>5.5854774196565098E-4</c:v>
                </c:pt>
                <c:pt idx="5">
                  <c:v>7.3759190730888276E-4</c:v>
                </c:pt>
                <c:pt idx="6">
                  <c:v>9.1832507966777867E-4</c:v>
                </c:pt>
                <c:pt idx="7">
                  <c:v>1.087458253165477E-3</c:v>
                </c:pt>
                <c:pt idx="8">
                  <c:v>1.266927737346801E-3</c:v>
                </c:pt>
                <c:pt idx="9">
                  <c:v>1.4444205740153941E-3</c:v>
                </c:pt>
                <c:pt idx="10">
                  <c:v>1.6125254060173949E-3</c:v>
                </c:pt>
                <c:pt idx="11">
                  <c:v>1.777017835362735E-3</c:v>
                </c:pt>
                <c:pt idx="12">
                  <c:v>1.9455266039039719E-3</c:v>
                </c:pt>
                <c:pt idx="13">
                  <c:v>2.1308192760757668E-3</c:v>
                </c:pt>
                <c:pt idx="14">
                  <c:v>2.3138481242082959E-3</c:v>
                </c:pt>
                <c:pt idx="15">
                  <c:v>2.4854962907268981E-3</c:v>
                </c:pt>
                <c:pt idx="16">
                  <c:v>2.6612813314404568E-3</c:v>
                </c:pt>
                <c:pt idx="17">
                  <c:v>2.8496563781189562E-3</c:v>
                </c:pt>
                <c:pt idx="18">
                  <c:v>3.0556784164582078E-3</c:v>
                </c:pt>
                <c:pt idx="19">
                  <c:v>3.2829934131409339E-3</c:v>
                </c:pt>
                <c:pt idx="20">
                  <c:v>3.532253375543856E-3</c:v>
                </c:pt>
                <c:pt idx="21">
                  <c:v>3.816708168442139E-3</c:v>
                </c:pt>
                <c:pt idx="22">
                  <c:v>4.1416482842700619E-3</c:v>
                </c:pt>
                <c:pt idx="23">
                  <c:v>4.4884036683752104E-3</c:v>
                </c:pt>
                <c:pt idx="24">
                  <c:v>4.8521585815910501E-3</c:v>
                </c:pt>
                <c:pt idx="25">
                  <c:v>5.2241127915217036E-3</c:v>
                </c:pt>
                <c:pt idx="26">
                  <c:v>5.5786558502907936E-3</c:v>
                </c:pt>
                <c:pt idx="27">
                  <c:v>5.9005699792069573E-3</c:v>
                </c:pt>
                <c:pt idx="28">
                  <c:v>6.2104331405078072E-3</c:v>
                </c:pt>
                <c:pt idx="29">
                  <c:v>6.4966753283852942E-3</c:v>
                </c:pt>
                <c:pt idx="30">
                  <c:v>6.7663709037748343E-3</c:v>
                </c:pt>
                <c:pt idx="31">
                  <c:v>7.0026435442938724E-3</c:v>
                </c:pt>
                <c:pt idx="32">
                  <c:v>7.2389109334161468E-3</c:v>
                </c:pt>
                <c:pt idx="33">
                  <c:v>7.5128900086771991E-3</c:v>
                </c:pt>
                <c:pt idx="34">
                  <c:v>7.7899249017695203E-3</c:v>
                </c:pt>
                <c:pt idx="35">
                  <c:v>8.0718066294987855E-3</c:v>
                </c:pt>
                <c:pt idx="36">
                  <c:v>8.3394859801916577E-3</c:v>
                </c:pt>
                <c:pt idx="37">
                  <c:v>8.5962077330669351E-3</c:v>
                </c:pt>
                <c:pt idx="38">
                  <c:v>8.8479969544181959E-3</c:v>
                </c:pt>
                <c:pt idx="39">
                  <c:v>9.0815621597720581E-3</c:v>
                </c:pt>
                <c:pt idx="40">
                  <c:v>9.3330230001621231E-3</c:v>
                </c:pt>
                <c:pt idx="41">
                  <c:v>9.5781297096073498E-3</c:v>
                </c:pt>
                <c:pt idx="42">
                  <c:v>9.8118754623111402E-3</c:v>
                </c:pt>
                <c:pt idx="43">
                  <c:v>1.0028845842024341E-2</c:v>
                </c:pt>
                <c:pt idx="44">
                  <c:v>1.023769669003813E-2</c:v>
                </c:pt>
                <c:pt idx="45">
                  <c:v>1.044603142658347E-2</c:v>
                </c:pt>
                <c:pt idx="46">
                  <c:v>1.0666892520991589E-2</c:v>
                </c:pt>
                <c:pt idx="47">
                  <c:v>1.0879518433014801E-2</c:v>
                </c:pt>
                <c:pt idx="48">
                  <c:v>1.1062741751315041E-2</c:v>
                </c:pt>
                <c:pt idx="49">
                  <c:v>1.123539763803429E-2</c:v>
                </c:pt>
                <c:pt idx="50">
                  <c:v>1.141570256460319E-2</c:v>
                </c:pt>
                <c:pt idx="51">
                  <c:v>1.1609784341282301E-2</c:v>
                </c:pt>
                <c:pt idx="52">
                  <c:v>1.179451438160597E-2</c:v>
                </c:pt>
                <c:pt idx="53">
                  <c:v>1.1979702294359729E-2</c:v>
                </c:pt>
                <c:pt idx="54">
                  <c:v>1.218401916363528E-2</c:v>
                </c:pt>
                <c:pt idx="55">
                  <c:v>1.236179296476172E-2</c:v>
                </c:pt>
                <c:pt idx="56">
                  <c:v>1.254709527019157E-2</c:v>
                </c:pt>
                <c:pt idx="57">
                  <c:v>1.27504481306013E-2</c:v>
                </c:pt>
                <c:pt idx="58">
                  <c:v>1.2957345881736099E-2</c:v>
                </c:pt>
                <c:pt idx="59">
                  <c:v>1.315762713876824E-2</c:v>
                </c:pt>
                <c:pt idx="60">
                  <c:v>1.336838294711132E-2</c:v>
                </c:pt>
                <c:pt idx="61">
                  <c:v>1.3574804807215899E-2</c:v>
                </c:pt>
                <c:pt idx="62">
                  <c:v>1.377749227068408E-2</c:v>
                </c:pt>
                <c:pt idx="63">
                  <c:v>1.3957966282599141E-2</c:v>
                </c:pt>
                <c:pt idx="64">
                  <c:v>1.4181864170146529E-2</c:v>
                </c:pt>
                <c:pt idx="65">
                  <c:v>1.438487617504265E-2</c:v>
                </c:pt>
                <c:pt idx="66">
                  <c:v>1.4608809509485329E-2</c:v>
                </c:pt>
                <c:pt idx="67">
                  <c:v>1.4846447837123959E-2</c:v>
                </c:pt>
                <c:pt idx="68">
                  <c:v>1.5093185305080579E-2</c:v>
                </c:pt>
                <c:pt idx="69">
                  <c:v>1.5340184170949111E-2</c:v>
                </c:pt>
                <c:pt idx="70">
                  <c:v>1.5560746404334341E-2</c:v>
                </c:pt>
                <c:pt idx="71">
                  <c:v>1.578407455263629E-2</c:v>
                </c:pt>
                <c:pt idx="72">
                  <c:v>1.5994810208719869E-2</c:v>
                </c:pt>
                <c:pt idx="73">
                  <c:v>1.620787826028891E-2</c:v>
                </c:pt>
                <c:pt idx="74">
                  <c:v>1.6418362892084121E-2</c:v>
                </c:pt>
                <c:pt idx="75">
                  <c:v>1.6635433894859091E-2</c:v>
                </c:pt>
                <c:pt idx="76">
                  <c:v>1.6873055693732871E-2</c:v>
                </c:pt>
                <c:pt idx="77">
                  <c:v>1.711684624076884E-2</c:v>
                </c:pt>
                <c:pt idx="78">
                  <c:v>1.737479915081579E-2</c:v>
                </c:pt>
                <c:pt idx="79">
                  <c:v>1.765472050961785E-2</c:v>
                </c:pt>
                <c:pt idx="80">
                  <c:v>1.7976260747187708E-2</c:v>
                </c:pt>
                <c:pt idx="81">
                  <c:v>1.824641001625316E-2</c:v>
                </c:pt>
                <c:pt idx="82">
                  <c:v>1.849925298759348E-2</c:v>
                </c:pt>
                <c:pt idx="83">
                  <c:v>1.8737471489276659E-2</c:v>
                </c:pt>
                <c:pt idx="84">
                  <c:v>1.8957505983323499E-2</c:v>
                </c:pt>
                <c:pt idx="85">
                  <c:v>1.9184087668115558E-2</c:v>
                </c:pt>
                <c:pt idx="86">
                  <c:v>1.9405310256861631E-2</c:v>
                </c:pt>
                <c:pt idx="87">
                  <c:v>1.9633883621947901E-2</c:v>
                </c:pt>
                <c:pt idx="88">
                  <c:v>1.9857051062672638E-2</c:v>
                </c:pt>
                <c:pt idx="89">
                  <c:v>2.0084598544191559E-2</c:v>
                </c:pt>
                <c:pt idx="90">
                  <c:v>2.0302094198077911E-2</c:v>
                </c:pt>
                <c:pt idx="91">
                  <c:v>2.0519733641217331E-2</c:v>
                </c:pt>
                <c:pt idx="92">
                  <c:v>2.0740584971366719E-2</c:v>
                </c:pt>
                <c:pt idx="93">
                  <c:v>2.0946934487513291E-2</c:v>
                </c:pt>
                <c:pt idx="94">
                  <c:v>2.1164936346521231E-2</c:v>
                </c:pt>
                <c:pt idx="95">
                  <c:v>2.1371004216478619E-2</c:v>
                </c:pt>
                <c:pt idx="96">
                  <c:v>2.1571627004817271E-2</c:v>
                </c:pt>
                <c:pt idx="97">
                  <c:v>2.1769871184967479E-2</c:v>
                </c:pt>
                <c:pt idx="98">
                  <c:v>2.1993233583077549E-2</c:v>
                </c:pt>
                <c:pt idx="99">
                  <c:v>2.217922361930277E-2</c:v>
                </c:pt>
                <c:pt idx="100">
                  <c:v>2.237496641115783E-2</c:v>
                </c:pt>
                <c:pt idx="101">
                  <c:v>2.2572610668644331E-2</c:v>
                </c:pt>
                <c:pt idx="102">
                  <c:v>2.2762196607373369E-2</c:v>
                </c:pt>
                <c:pt idx="103">
                  <c:v>2.296205246573552E-2</c:v>
                </c:pt>
                <c:pt idx="104">
                  <c:v>2.316866841500264E-2</c:v>
                </c:pt>
                <c:pt idx="105">
                  <c:v>2.3379290888390459E-2</c:v>
                </c:pt>
                <c:pt idx="106">
                  <c:v>2.358990955569417E-2</c:v>
                </c:pt>
                <c:pt idx="107">
                  <c:v>2.379238758591893E-2</c:v>
                </c:pt>
                <c:pt idx="108">
                  <c:v>2.400009334451934E-2</c:v>
                </c:pt>
                <c:pt idx="109">
                  <c:v>2.4194651733269169E-2</c:v>
                </c:pt>
                <c:pt idx="110">
                  <c:v>2.4379206442725121E-2</c:v>
                </c:pt>
                <c:pt idx="111">
                  <c:v>2.4564369207722519E-2</c:v>
                </c:pt>
                <c:pt idx="112">
                  <c:v>2.4767098470399911E-2</c:v>
                </c:pt>
                <c:pt idx="113">
                  <c:v>2.4994223551443689E-2</c:v>
                </c:pt>
                <c:pt idx="114">
                  <c:v>2.5204334088902439E-2</c:v>
                </c:pt>
                <c:pt idx="115">
                  <c:v>2.5387616160404719E-2</c:v>
                </c:pt>
                <c:pt idx="116">
                  <c:v>2.5584913686503289E-2</c:v>
                </c:pt>
                <c:pt idx="117">
                  <c:v>2.5788787266219481E-2</c:v>
                </c:pt>
                <c:pt idx="118">
                  <c:v>2.5999724835133589E-2</c:v>
                </c:pt>
                <c:pt idx="119">
                  <c:v>2.6208466165080189E-2</c:v>
                </c:pt>
                <c:pt idx="120">
                  <c:v>2.6444787623340259E-2</c:v>
                </c:pt>
                <c:pt idx="121">
                  <c:v>2.6667534642977629E-2</c:v>
                </c:pt>
                <c:pt idx="122">
                  <c:v>2.6904869380762812E-2</c:v>
                </c:pt>
                <c:pt idx="123">
                  <c:v>2.7136703657647029E-2</c:v>
                </c:pt>
                <c:pt idx="124">
                  <c:v>2.736556063980446E-2</c:v>
                </c:pt>
                <c:pt idx="125">
                  <c:v>2.7609641952815081E-2</c:v>
                </c:pt>
                <c:pt idx="126">
                  <c:v>2.786040285030663E-2</c:v>
                </c:pt>
                <c:pt idx="127">
                  <c:v>2.8104776393871381E-2</c:v>
                </c:pt>
                <c:pt idx="128">
                  <c:v>2.8357190697287839E-2</c:v>
                </c:pt>
                <c:pt idx="129">
                  <c:v>2.8630553154520771E-2</c:v>
                </c:pt>
                <c:pt idx="130">
                  <c:v>2.8878974538342182E-2</c:v>
                </c:pt>
                <c:pt idx="131">
                  <c:v>2.9162291100116471E-2</c:v>
                </c:pt>
                <c:pt idx="132">
                  <c:v>2.944782924447769E-2</c:v>
                </c:pt>
                <c:pt idx="133">
                  <c:v>2.972255913814768E-2</c:v>
                </c:pt>
                <c:pt idx="134">
                  <c:v>2.9963735181557989E-2</c:v>
                </c:pt>
                <c:pt idx="135">
                  <c:v>3.0228082512406211E-2</c:v>
                </c:pt>
                <c:pt idx="136">
                  <c:v>3.0489008870425091E-2</c:v>
                </c:pt>
                <c:pt idx="137">
                  <c:v>3.07560682134536E-2</c:v>
                </c:pt>
                <c:pt idx="138">
                  <c:v>3.1036682637078341E-2</c:v>
                </c:pt>
                <c:pt idx="139">
                  <c:v>3.1283947947885582E-2</c:v>
                </c:pt>
                <c:pt idx="140">
                  <c:v>3.1515516941391063E-2</c:v>
                </c:pt>
                <c:pt idx="141">
                  <c:v>3.1732603315821437E-2</c:v>
                </c:pt>
                <c:pt idx="142">
                  <c:v>3.1963959437784698E-2</c:v>
                </c:pt>
                <c:pt idx="143">
                  <c:v>3.2187268562149901E-2</c:v>
                </c:pt>
                <c:pt idx="144">
                  <c:v>3.2406666404038817E-2</c:v>
                </c:pt>
                <c:pt idx="145">
                  <c:v>3.2628233035360547E-2</c:v>
                </c:pt>
                <c:pt idx="146">
                  <c:v>3.2840165060652349E-2</c:v>
                </c:pt>
                <c:pt idx="147">
                  <c:v>3.3066080130640427E-2</c:v>
                </c:pt>
                <c:pt idx="148">
                  <c:v>3.3293264100157108E-2</c:v>
                </c:pt>
                <c:pt idx="149">
                  <c:v>3.3494496357779277E-2</c:v>
                </c:pt>
                <c:pt idx="150">
                  <c:v>3.3704498168632413E-2</c:v>
                </c:pt>
                <c:pt idx="151">
                  <c:v>3.3913255631378057E-2</c:v>
                </c:pt>
                <c:pt idx="152">
                  <c:v>3.412364577179091E-2</c:v>
                </c:pt>
                <c:pt idx="153">
                  <c:v>3.4342937105739053E-2</c:v>
                </c:pt>
                <c:pt idx="154">
                  <c:v>3.4564417629815027E-2</c:v>
                </c:pt>
                <c:pt idx="155">
                  <c:v>3.4773493229728759E-2</c:v>
                </c:pt>
                <c:pt idx="156">
                  <c:v>3.4970530041103093E-2</c:v>
                </c:pt>
                <c:pt idx="157">
                  <c:v>3.5201964015764031E-2</c:v>
                </c:pt>
                <c:pt idx="158">
                  <c:v>3.5404208162126173E-2</c:v>
                </c:pt>
                <c:pt idx="159">
                  <c:v>3.559769727001539E-2</c:v>
                </c:pt>
                <c:pt idx="160">
                  <c:v>3.5815485435235279E-2</c:v>
                </c:pt>
                <c:pt idx="161">
                  <c:v>3.6007188401236283E-2</c:v>
                </c:pt>
                <c:pt idx="162">
                  <c:v>3.6213368535657729E-2</c:v>
                </c:pt>
                <c:pt idx="163">
                  <c:v>3.642167630902534E-2</c:v>
                </c:pt>
                <c:pt idx="164">
                  <c:v>3.6616108353464259E-2</c:v>
                </c:pt>
                <c:pt idx="165">
                  <c:v>3.6793028899743042E-2</c:v>
                </c:pt>
                <c:pt idx="166">
                  <c:v>3.6960850401403643E-2</c:v>
                </c:pt>
                <c:pt idx="167">
                  <c:v>3.7131606467628968E-2</c:v>
                </c:pt>
                <c:pt idx="168">
                  <c:v>3.7243154899882239E-2</c:v>
                </c:pt>
                <c:pt idx="169">
                  <c:v>3.7354378920819581E-2</c:v>
                </c:pt>
                <c:pt idx="170">
                  <c:v>3.743690202456626E-2</c:v>
                </c:pt>
                <c:pt idx="171">
                  <c:v>3.7519016998288149E-2</c:v>
                </c:pt>
                <c:pt idx="172">
                  <c:v>3.7556051436204337E-2</c:v>
                </c:pt>
                <c:pt idx="173">
                  <c:v>3.75646787511750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266615196207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D4-499D-91C1-92E3E7ED403C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251137556249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D4-499D-91C1-92E3E7ED403C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282284307789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D4-499D-91C1-92E3E7ED4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8327940680961E-4</c:v>
                </c:pt>
                <c:pt idx="3">
                  <c:v>3.7478240523900499E-4</c:v>
                </c:pt>
                <c:pt idx="4">
                  <c:v>5.5854774196565098E-4</c:v>
                </c:pt>
                <c:pt idx="5">
                  <c:v>7.3759190730888276E-4</c:v>
                </c:pt>
                <c:pt idx="6">
                  <c:v>9.1832507966777867E-4</c:v>
                </c:pt>
                <c:pt idx="7">
                  <c:v>1.087458253165477E-3</c:v>
                </c:pt>
                <c:pt idx="8">
                  <c:v>1.266927737346801E-3</c:v>
                </c:pt>
                <c:pt idx="9">
                  <c:v>1.4444205740153941E-3</c:v>
                </c:pt>
                <c:pt idx="10">
                  <c:v>1.6125254060173949E-3</c:v>
                </c:pt>
                <c:pt idx="11">
                  <c:v>1.777017835362735E-3</c:v>
                </c:pt>
                <c:pt idx="12">
                  <c:v>1.9455266039039719E-3</c:v>
                </c:pt>
                <c:pt idx="13">
                  <c:v>2.1308192760757668E-3</c:v>
                </c:pt>
                <c:pt idx="14">
                  <c:v>2.3138481242082959E-3</c:v>
                </c:pt>
                <c:pt idx="15">
                  <c:v>2.4854962907268981E-3</c:v>
                </c:pt>
                <c:pt idx="16">
                  <c:v>2.6612813314404568E-3</c:v>
                </c:pt>
                <c:pt idx="17">
                  <c:v>2.8496563781189562E-3</c:v>
                </c:pt>
                <c:pt idx="18">
                  <c:v>3.0556784164582078E-3</c:v>
                </c:pt>
                <c:pt idx="19">
                  <c:v>3.2829934131409339E-3</c:v>
                </c:pt>
                <c:pt idx="20">
                  <c:v>3.532253375543856E-3</c:v>
                </c:pt>
                <c:pt idx="21">
                  <c:v>3.816708168442139E-3</c:v>
                </c:pt>
                <c:pt idx="22">
                  <c:v>4.1416482842700619E-3</c:v>
                </c:pt>
                <c:pt idx="23">
                  <c:v>4.4884036683752104E-3</c:v>
                </c:pt>
                <c:pt idx="24">
                  <c:v>4.8521585815910501E-3</c:v>
                </c:pt>
                <c:pt idx="25">
                  <c:v>5.2241127915217036E-3</c:v>
                </c:pt>
                <c:pt idx="26">
                  <c:v>5.5786558502907936E-3</c:v>
                </c:pt>
                <c:pt idx="27">
                  <c:v>5.9005699792069573E-3</c:v>
                </c:pt>
                <c:pt idx="28">
                  <c:v>6.2104331405078072E-3</c:v>
                </c:pt>
                <c:pt idx="29">
                  <c:v>6.4966753283852942E-3</c:v>
                </c:pt>
                <c:pt idx="30">
                  <c:v>6.7663709037748343E-3</c:v>
                </c:pt>
                <c:pt idx="31">
                  <c:v>7.0026435442938724E-3</c:v>
                </c:pt>
                <c:pt idx="32">
                  <c:v>7.2389109334161468E-3</c:v>
                </c:pt>
                <c:pt idx="33">
                  <c:v>7.5128900086771991E-3</c:v>
                </c:pt>
                <c:pt idx="34">
                  <c:v>7.7899249017695203E-3</c:v>
                </c:pt>
                <c:pt idx="35">
                  <c:v>8.0718066294987855E-3</c:v>
                </c:pt>
                <c:pt idx="36">
                  <c:v>8.3394859801916577E-3</c:v>
                </c:pt>
                <c:pt idx="37">
                  <c:v>8.5962077330669351E-3</c:v>
                </c:pt>
                <c:pt idx="38">
                  <c:v>8.8479969544181959E-3</c:v>
                </c:pt>
                <c:pt idx="39">
                  <c:v>9.0815621597720581E-3</c:v>
                </c:pt>
                <c:pt idx="40">
                  <c:v>9.3330230001621231E-3</c:v>
                </c:pt>
                <c:pt idx="41">
                  <c:v>9.5781297096073498E-3</c:v>
                </c:pt>
                <c:pt idx="42">
                  <c:v>9.8118754623111402E-3</c:v>
                </c:pt>
                <c:pt idx="43">
                  <c:v>1.0028845842024341E-2</c:v>
                </c:pt>
                <c:pt idx="44">
                  <c:v>1.023769669003813E-2</c:v>
                </c:pt>
                <c:pt idx="45">
                  <c:v>1.044603142658347E-2</c:v>
                </c:pt>
                <c:pt idx="46">
                  <c:v>1.0666892520991589E-2</c:v>
                </c:pt>
                <c:pt idx="47">
                  <c:v>1.0879518433014801E-2</c:v>
                </c:pt>
                <c:pt idx="48">
                  <c:v>1.1062741751315041E-2</c:v>
                </c:pt>
                <c:pt idx="49">
                  <c:v>1.123539763803429E-2</c:v>
                </c:pt>
                <c:pt idx="50">
                  <c:v>1.141570256460319E-2</c:v>
                </c:pt>
                <c:pt idx="51">
                  <c:v>1.1609784341282301E-2</c:v>
                </c:pt>
                <c:pt idx="52">
                  <c:v>1.179451438160597E-2</c:v>
                </c:pt>
                <c:pt idx="53">
                  <c:v>1.1979702294359729E-2</c:v>
                </c:pt>
                <c:pt idx="54">
                  <c:v>1.218401916363528E-2</c:v>
                </c:pt>
                <c:pt idx="55">
                  <c:v>1.236179296476172E-2</c:v>
                </c:pt>
                <c:pt idx="56">
                  <c:v>1.254709527019157E-2</c:v>
                </c:pt>
                <c:pt idx="57">
                  <c:v>1.27504481306013E-2</c:v>
                </c:pt>
                <c:pt idx="58">
                  <c:v>1.2957345881736099E-2</c:v>
                </c:pt>
                <c:pt idx="59">
                  <c:v>1.315762713876824E-2</c:v>
                </c:pt>
                <c:pt idx="60">
                  <c:v>1.336838294711132E-2</c:v>
                </c:pt>
                <c:pt idx="61">
                  <c:v>1.3574804807215899E-2</c:v>
                </c:pt>
                <c:pt idx="62">
                  <c:v>1.377749227068408E-2</c:v>
                </c:pt>
                <c:pt idx="63">
                  <c:v>1.3957966282599141E-2</c:v>
                </c:pt>
                <c:pt idx="64">
                  <c:v>1.4181864170146529E-2</c:v>
                </c:pt>
                <c:pt idx="65">
                  <c:v>1.438487617504265E-2</c:v>
                </c:pt>
                <c:pt idx="66">
                  <c:v>1.4608809509485329E-2</c:v>
                </c:pt>
                <c:pt idx="67">
                  <c:v>1.4846447837123959E-2</c:v>
                </c:pt>
                <c:pt idx="68">
                  <c:v>1.5093185305080579E-2</c:v>
                </c:pt>
                <c:pt idx="69">
                  <c:v>1.5340184170949111E-2</c:v>
                </c:pt>
                <c:pt idx="70">
                  <c:v>1.5560746404334341E-2</c:v>
                </c:pt>
                <c:pt idx="71">
                  <c:v>1.578407455263629E-2</c:v>
                </c:pt>
                <c:pt idx="72">
                  <c:v>1.5994810208719869E-2</c:v>
                </c:pt>
                <c:pt idx="73">
                  <c:v>1.620787826028891E-2</c:v>
                </c:pt>
                <c:pt idx="74">
                  <c:v>1.6418362892084121E-2</c:v>
                </c:pt>
                <c:pt idx="75">
                  <c:v>1.6635433894859091E-2</c:v>
                </c:pt>
                <c:pt idx="76">
                  <c:v>1.6873055693732871E-2</c:v>
                </c:pt>
                <c:pt idx="77">
                  <c:v>1.711684624076884E-2</c:v>
                </c:pt>
                <c:pt idx="78">
                  <c:v>1.737479915081579E-2</c:v>
                </c:pt>
                <c:pt idx="79">
                  <c:v>1.765472050961785E-2</c:v>
                </c:pt>
                <c:pt idx="80">
                  <c:v>1.7976260747187708E-2</c:v>
                </c:pt>
                <c:pt idx="81">
                  <c:v>1.824641001625316E-2</c:v>
                </c:pt>
                <c:pt idx="82">
                  <c:v>1.849925298759348E-2</c:v>
                </c:pt>
                <c:pt idx="83">
                  <c:v>1.8737471489276659E-2</c:v>
                </c:pt>
                <c:pt idx="84">
                  <c:v>1.8957505983323499E-2</c:v>
                </c:pt>
                <c:pt idx="85">
                  <c:v>1.9184087668115558E-2</c:v>
                </c:pt>
                <c:pt idx="86">
                  <c:v>1.9405310256861631E-2</c:v>
                </c:pt>
                <c:pt idx="87">
                  <c:v>1.9633883621947901E-2</c:v>
                </c:pt>
                <c:pt idx="88">
                  <c:v>1.9857051062672638E-2</c:v>
                </c:pt>
                <c:pt idx="89">
                  <c:v>2.0084598544191559E-2</c:v>
                </c:pt>
                <c:pt idx="90">
                  <c:v>2.0302094198077911E-2</c:v>
                </c:pt>
                <c:pt idx="91">
                  <c:v>2.0519733641217331E-2</c:v>
                </c:pt>
                <c:pt idx="92">
                  <c:v>2.0740584971366719E-2</c:v>
                </c:pt>
                <c:pt idx="93">
                  <c:v>2.0946934487513291E-2</c:v>
                </c:pt>
                <c:pt idx="94">
                  <c:v>2.1164936346521231E-2</c:v>
                </c:pt>
                <c:pt idx="95">
                  <c:v>2.1371004216478619E-2</c:v>
                </c:pt>
                <c:pt idx="96">
                  <c:v>2.1571627004817271E-2</c:v>
                </c:pt>
                <c:pt idx="97">
                  <c:v>2.1769871184967479E-2</c:v>
                </c:pt>
                <c:pt idx="98">
                  <c:v>2.1993233583077549E-2</c:v>
                </c:pt>
                <c:pt idx="99">
                  <c:v>2.217922361930277E-2</c:v>
                </c:pt>
                <c:pt idx="100">
                  <c:v>2.237496641115783E-2</c:v>
                </c:pt>
                <c:pt idx="101">
                  <c:v>2.2572610668644331E-2</c:v>
                </c:pt>
                <c:pt idx="102">
                  <c:v>2.2762196607373369E-2</c:v>
                </c:pt>
                <c:pt idx="103">
                  <c:v>2.296205246573552E-2</c:v>
                </c:pt>
                <c:pt idx="104">
                  <c:v>2.316866841500264E-2</c:v>
                </c:pt>
                <c:pt idx="105">
                  <c:v>2.3379290888390459E-2</c:v>
                </c:pt>
                <c:pt idx="106">
                  <c:v>2.358990955569417E-2</c:v>
                </c:pt>
                <c:pt idx="107">
                  <c:v>2.379238758591893E-2</c:v>
                </c:pt>
                <c:pt idx="108">
                  <c:v>2.400009334451934E-2</c:v>
                </c:pt>
                <c:pt idx="109">
                  <c:v>2.4194651733269169E-2</c:v>
                </c:pt>
                <c:pt idx="110">
                  <c:v>2.4379206442725121E-2</c:v>
                </c:pt>
                <c:pt idx="111">
                  <c:v>2.4564369207722519E-2</c:v>
                </c:pt>
                <c:pt idx="112">
                  <c:v>2.4767098470399911E-2</c:v>
                </c:pt>
                <c:pt idx="113">
                  <c:v>2.4994223551443689E-2</c:v>
                </c:pt>
                <c:pt idx="114">
                  <c:v>2.5204334088902439E-2</c:v>
                </c:pt>
                <c:pt idx="115">
                  <c:v>2.5387616160404719E-2</c:v>
                </c:pt>
                <c:pt idx="116">
                  <c:v>2.5584913686503289E-2</c:v>
                </c:pt>
                <c:pt idx="117">
                  <c:v>2.5788787266219481E-2</c:v>
                </c:pt>
                <c:pt idx="118">
                  <c:v>2.5999724835133589E-2</c:v>
                </c:pt>
                <c:pt idx="119">
                  <c:v>2.6208466165080189E-2</c:v>
                </c:pt>
                <c:pt idx="120">
                  <c:v>2.6444787623340259E-2</c:v>
                </c:pt>
                <c:pt idx="121">
                  <c:v>2.6667534642977629E-2</c:v>
                </c:pt>
                <c:pt idx="122">
                  <c:v>2.6904869380762812E-2</c:v>
                </c:pt>
                <c:pt idx="123">
                  <c:v>2.7136703657647029E-2</c:v>
                </c:pt>
                <c:pt idx="124">
                  <c:v>2.736556063980446E-2</c:v>
                </c:pt>
                <c:pt idx="125">
                  <c:v>2.7609641952815081E-2</c:v>
                </c:pt>
                <c:pt idx="126">
                  <c:v>2.786040285030663E-2</c:v>
                </c:pt>
                <c:pt idx="127">
                  <c:v>2.8104776393871381E-2</c:v>
                </c:pt>
                <c:pt idx="128">
                  <c:v>2.8357190697287839E-2</c:v>
                </c:pt>
                <c:pt idx="129">
                  <c:v>2.8630553154520771E-2</c:v>
                </c:pt>
                <c:pt idx="130">
                  <c:v>2.8878974538342182E-2</c:v>
                </c:pt>
                <c:pt idx="131">
                  <c:v>2.9162291100116471E-2</c:v>
                </c:pt>
                <c:pt idx="132">
                  <c:v>2.944782924447769E-2</c:v>
                </c:pt>
                <c:pt idx="133">
                  <c:v>2.972255913814768E-2</c:v>
                </c:pt>
                <c:pt idx="134">
                  <c:v>2.9963735181557989E-2</c:v>
                </c:pt>
                <c:pt idx="135">
                  <c:v>3.0228082512406211E-2</c:v>
                </c:pt>
                <c:pt idx="136">
                  <c:v>3.0489008870425091E-2</c:v>
                </c:pt>
                <c:pt idx="137">
                  <c:v>3.07560682134536E-2</c:v>
                </c:pt>
                <c:pt idx="138">
                  <c:v>3.1036682637078341E-2</c:v>
                </c:pt>
                <c:pt idx="139">
                  <c:v>3.1283947947885582E-2</c:v>
                </c:pt>
                <c:pt idx="140">
                  <c:v>3.1515516941391063E-2</c:v>
                </c:pt>
                <c:pt idx="141">
                  <c:v>3.1732603315821437E-2</c:v>
                </c:pt>
                <c:pt idx="142">
                  <c:v>3.1963959437784698E-2</c:v>
                </c:pt>
                <c:pt idx="143">
                  <c:v>3.2187268562149901E-2</c:v>
                </c:pt>
                <c:pt idx="144">
                  <c:v>3.2406666404038817E-2</c:v>
                </c:pt>
                <c:pt idx="145">
                  <c:v>3.2628233035360547E-2</c:v>
                </c:pt>
                <c:pt idx="146">
                  <c:v>3.28401650606523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3692907736874</c:v>
                      </c:pt>
                      <c:pt idx="3">
                        <c:v>0.92526449717520953</c:v>
                      </c:pt>
                      <c:pt idx="4">
                        <c:v>0.98037237761273399</c:v>
                      </c:pt>
                      <c:pt idx="5">
                        <c:v>1</c:v>
                      </c:pt>
                      <c:pt idx="6">
                        <c:v>1.036319890405877</c:v>
                      </c:pt>
                      <c:pt idx="7">
                        <c:v>1.044097328733621</c:v>
                      </c:pt>
                      <c:pt idx="8">
                        <c:v>1.0551613980236629</c:v>
                      </c:pt>
                      <c:pt idx="9">
                        <c:v>1.061700475149628</c:v>
                      </c:pt>
                      <c:pt idx="10">
                        <c:v>1.074106516140811</c:v>
                      </c:pt>
                      <c:pt idx="11">
                        <c:v>1.088621090141227</c:v>
                      </c:pt>
                      <c:pt idx="12">
                        <c:v>1.1057806479000161</c:v>
                      </c:pt>
                      <c:pt idx="13">
                        <c:v>1.109322083171012</c:v>
                      </c:pt>
                      <c:pt idx="14">
                        <c:v>1.111728693013786</c:v>
                      </c:pt>
                      <c:pt idx="15">
                        <c:v>1.123876525017407</c:v>
                      </c:pt>
                      <c:pt idx="16">
                        <c:v>1.131989992969008</c:v>
                      </c:pt>
                      <c:pt idx="17">
                        <c:v>1.138526730525693</c:v>
                      </c:pt>
                      <c:pt idx="18">
                        <c:v>1.1410762301857009</c:v>
                      </c:pt>
                      <c:pt idx="19">
                        <c:v>1.146525832653011</c:v>
                      </c:pt>
                      <c:pt idx="20">
                        <c:v>1.1463065944045749</c:v>
                      </c:pt>
                      <c:pt idx="21">
                        <c:v>1.135294702573348</c:v>
                      </c:pt>
                      <c:pt idx="22">
                        <c:v>1.116337100105137</c:v>
                      </c:pt>
                      <c:pt idx="23">
                        <c:v>1.098212417371385</c:v>
                      </c:pt>
                      <c:pt idx="24">
                        <c:v>1.081078630374378</c:v>
                      </c:pt>
                      <c:pt idx="25">
                        <c:v>1.0649680882212409</c:v>
                      </c:pt>
                      <c:pt idx="26">
                        <c:v>1.0480494653829731</c:v>
                      </c:pt>
                      <c:pt idx="27">
                        <c:v>1.037363068235408</c:v>
                      </c:pt>
                      <c:pt idx="28">
                        <c:v>1.0251208287788429</c:v>
                      </c:pt>
                      <c:pt idx="29">
                        <c:v>1.016704383049013</c:v>
                      </c:pt>
                      <c:pt idx="30">
                        <c:v>1.013151707050729</c:v>
                      </c:pt>
                      <c:pt idx="31">
                        <c:v>1.0131352318491349</c:v>
                      </c:pt>
                      <c:pt idx="32">
                        <c:v>1.0134484277716049</c:v>
                      </c:pt>
                      <c:pt idx="33">
                        <c:v>1.011943575070297</c:v>
                      </c:pt>
                      <c:pt idx="34">
                        <c:v>1.011655396849215</c:v>
                      </c:pt>
                      <c:pt idx="35">
                        <c:v>1.0091147383887671</c:v>
                      </c:pt>
                      <c:pt idx="36">
                        <c:v>1.007457432948015</c:v>
                      </c:pt>
                      <c:pt idx="37">
                        <c:v>1.006738796781498</c:v>
                      </c:pt>
                      <c:pt idx="38">
                        <c:v>1.00602787961688</c:v>
                      </c:pt>
                      <c:pt idx="39">
                        <c:v>1.0079179513330001</c:v>
                      </c:pt>
                      <c:pt idx="40">
                        <c:v>1.008033766854656</c:v>
                      </c:pt>
                      <c:pt idx="41">
                        <c:v>1.0100114587834319</c:v>
                      </c:pt>
                      <c:pt idx="42">
                        <c:v>1.0133368161696179</c:v>
                      </c:pt>
                      <c:pt idx="43">
                        <c:v>1.0166911636436871</c:v>
                      </c:pt>
                      <c:pt idx="44">
                        <c:v>1.021863615827483</c:v>
                      </c:pt>
                      <c:pt idx="45">
                        <c:v>1.0268114268875339</c:v>
                      </c:pt>
                      <c:pt idx="46">
                        <c:v>1.028792435357794</c:v>
                      </c:pt>
                      <c:pt idx="47">
                        <c:v>1.0315366532760979</c:v>
                      </c:pt>
                      <c:pt idx="48">
                        <c:v>1.0355441946924739</c:v>
                      </c:pt>
                      <c:pt idx="49">
                        <c:v>1.037743948774928</c:v>
                      </c:pt>
                      <c:pt idx="50">
                        <c:v>1.042235437111583</c:v>
                      </c:pt>
                      <c:pt idx="51">
                        <c:v>1.0446912687341401</c:v>
                      </c:pt>
                      <c:pt idx="52">
                        <c:v>1.048050597660821</c:v>
                      </c:pt>
                      <c:pt idx="53">
                        <c:v>1.050416713470214</c:v>
                      </c:pt>
                      <c:pt idx="54">
                        <c:v>1.0530593039723319</c:v>
                      </c:pt>
                      <c:pt idx="55">
                        <c:v>1.054491652577153</c:v>
                      </c:pt>
                      <c:pt idx="56">
                        <c:v>1.0568745858569939</c:v>
                      </c:pt>
                      <c:pt idx="57">
                        <c:v>1.061758039900508</c:v>
                      </c:pt>
                      <c:pt idx="58">
                        <c:v>1.0639544231319009</c:v>
                      </c:pt>
                      <c:pt idx="59">
                        <c:v>1.0681725227908849</c:v>
                      </c:pt>
                      <c:pt idx="60">
                        <c:v>1.069891143964224</c:v>
                      </c:pt>
                      <c:pt idx="61">
                        <c:v>1.071717311544135</c:v>
                      </c:pt>
                      <c:pt idx="62">
                        <c:v>1.073621750652989</c:v>
                      </c:pt>
                      <c:pt idx="63">
                        <c:v>1.0771291510611301</c:v>
                      </c:pt>
                      <c:pt idx="64">
                        <c:v>1.077388279736305</c:v>
                      </c:pt>
                      <c:pt idx="65">
                        <c:v>1.0806898477199529</c:v>
                      </c:pt>
                      <c:pt idx="66">
                        <c:v>1.0818452461917349</c:v>
                      </c:pt>
                      <c:pt idx="67">
                        <c:v>1.082381606855342</c:v>
                      </c:pt>
                      <c:pt idx="68">
                        <c:v>1.082619491397472</c:v>
                      </c:pt>
                      <c:pt idx="69">
                        <c:v>1.0825403724639839</c:v>
                      </c:pt>
                      <c:pt idx="70">
                        <c:v>1.0842376599593631</c:v>
                      </c:pt>
                      <c:pt idx="71">
                        <c:v>1.086417904969172</c:v>
                      </c:pt>
                      <c:pt idx="72">
                        <c:v>1.087889564508502</c:v>
                      </c:pt>
                      <c:pt idx="73">
                        <c:v>1.089512007995886</c:v>
                      </c:pt>
                      <c:pt idx="74">
                        <c:v>1.0915883503013371</c:v>
                      </c:pt>
                      <c:pt idx="75">
                        <c:v>1.093117866125358</c:v>
                      </c:pt>
                      <c:pt idx="76">
                        <c:v>1.0948579518714081</c:v>
                      </c:pt>
                      <c:pt idx="77">
                        <c:v>1.095758762252051</c:v>
                      </c:pt>
                      <c:pt idx="78">
                        <c:v>1.097880128296332</c:v>
                      </c:pt>
                      <c:pt idx="79">
                        <c:v>1.101467430870944</c:v>
                      </c:pt>
                      <c:pt idx="80">
                        <c:v>1.101464945642403</c:v>
                      </c:pt>
                      <c:pt idx="81">
                        <c:v>1.104244657148447</c:v>
                      </c:pt>
                      <c:pt idx="82">
                        <c:v>1.1060788887434689</c:v>
                      </c:pt>
                      <c:pt idx="83">
                        <c:v>1.107468589089752</c:v>
                      </c:pt>
                      <c:pt idx="84">
                        <c:v>1.109298301487343</c:v>
                      </c:pt>
                      <c:pt idx="85">
                        <c:v>1.1103058682458691</c:v>
                      </c:pt>
                      <c:pt idx="86">
                        <c:v>1.111559258295344</c:v>
                      </c:pt>
                      <c:pt idx="87">
                        <c:v>1.112300971519018</c:v>
                      </c:pt>
                      <c:pt idx="88">
                        <c:v>1.1135848270372779</c:v>
                      </c:pt>
                      <c:pt idx="89">
                        <c:v>1.114314422161466</c:v>
                      </c:pt>
                      <c:pt idx="90">
                        <c:v>1.116203567568447</c:v>
                      </c:pt>
                      <c:pt idx="91">
                        <c:v>1.1174274271624229</c:v>
                      </c:pt>
                      <c:pt idx="92">
                        <c:v>1.1182482623882899</c:v>
                      </c:pt>
                      <c:pt idx="93">
                        <c:v>1.1203483324787149</c:v>
                      </c:pt>
                      <c:pt idx="94">
                        <c:v>1.120596650761692</c:v>
                      </c:pt>
                      <c:pt idx="95">
                        <c:v>1.122018074102169</c:v>
                      </c:pt>
                      <c:pt idx="96">
                        <c:v>1.123404128767475</c:v>
                      </c:pt>
                      <c:pt idx="97">
                        <c:v>1.124638248209721</c:v>
                      </c:pt>
                      <c:pt idx="98">
                        <c:v>1.1242240748603149</c:v>
                      </c:pt>
                      <c:pt idx="99">
                        <c:v>1.125888544420621</c:v>
                      </c:pt>
                      <c:pt idx="100">
                        <c:v>1.126855991210779</c:v>
                      </c:pt>
                      <c:pt idx="101">
                        <c:v>1.127184775851283</c:v>
                      </c:pt>
                      <c:pt idx="102">
                        <c:v>1.1278343312602459</c:v>
                      </c:pt>
                      <c:pt idx="103">
                        <c:v>1.1281388357321811</c:v>
                      </c:pt>
                      <c:pt idx="104">
                        <c:v>1.1279108680785721</c:v>
                      </c:pt>
                      <c:pt idx="105">
                        <c:v>1.1283137181585869</c:v>
                      </c:pt>
                      <c:pt idx="106">
                        <c:v>1.127744043015906</c:v>
                      </c:pt>
                      <c:pt idx="107">
                        <c:v>1.127919839292445</c:v>
                      </c:pt>
                      <c:pt idx="108">
                        <c:v>1.1285491176747151</c:v>
                      </c:pt>
                      <c:pt idx="109">
                        <c:v>1.129105864550821</c:v>
                      </c:pt>
                      <c:pt idx="110">
                        <c:v>1.1298321258375481</c:v>
                      </c:pt>
                      <c:pt idx="111">
                        <c:v>1.1305714619377669</c:v>
                      </c:pt>
                      <c:pt idx="112">
                        <c:v>1.1306083753184299</c:v>
                      </c:pt>
                      <c:pt idx="113">
                        <c:v>1.1306527183304591</c:v>
                      </c:pt>
                      <c:pt idx="114">
                        <c:v>1.1319439888872991</c:v>
                      </c:pt>
                      <c:pt idx="115">
                        <c:v>1.1331398258329179</c:v>
                      </c:pt>
                      <c:pt idx="116">
                        <c:v>1.13339024317499</c:v>
                      </c:pt>
                      <c:pt idx="117">
                        <c:v>1.1338093858290581</c:v>
                      </c:pt>
                      <c:pt idx="118">
                        <c:v>1.133668418806087</c:v>
                      </c:pt>
                      <c:pt idx="119">
                        <c:v>1.133572505522664</c:v>
                      </c:pt>
                      <c:pt idx="120">
                        <c:v>1.1326016716116101</c:v>
                      </c:pt>
                      <c:pt idx="121">
                        <c:v>1.133314670875631</c:v>
                      </c:pt>
                      <c:pt idx="122">
                        <c:v>1.132955636410607</c:v>
                      </c:pt>
                      <c:pt idx="123">
                        <c:v>1.1330662899659421</c:v>
                      </c:pt>
                      <c:pt idx="124">
                        <c:v>1.132946374003484</c:v>
                      </c:pt>
                      <c:pt idx="125">
                        <c:v>1.13204750421031</c:v>
                      </c:pt>
                      <c:pt idx="126">
                        <c:v>1.1318230796145741</c:v>
                      </c:pt>
                      <c:pt idx="127">
                        <c:v>1.1318124436304879</c:v>
                      </c:pt>
                      <c:pt idx="128">
                        <c:v>1.1321664026502309</c:v>
                      </c:pt>
                      <c:pt idx="129">
                        <c:v>1.131546292931594</c:v>
                      </c:pt>
                      <c:pt idx="130">
                        <c:v>1.132568401143931</c:v>
                      </c:pt>
                      <c:pt idx="131">
                        <c:v>1.131764481022955</c:v>
                      </c:pt>
                      <c:pt idx="132">
                        <c:v>1.1311793546919959</c:v>
                      </c:pt>
                      <c:pt idx="133">
                        <c:v>1.1299815581062489</c:v>
                      </c:pt>
                      <c:pt idx="134">
                        <c:v>1.1300548226410041</c:v>
                      </c:pt>
                      <c:pt idx="135">
                        <c:v>1.1289600185451061</c:v>
                      </c:pt>
                      <c:pt idx="136">
                        <c:v>1.1287288554139361</c:v>
                      </c:pt>
                      <c:pt idx="137">
                        <c:v>1.128146095984583</c:v>
                      </c:pt>
                      <c:pt idx="138">
                        <c:v>1.1279800475637409</c:v>
                      </c:pt>
                      <c:pt idx="139">
                        <c:v>1.128042320264488</c:v>
                      </c:pt>
                      <c:pt idx="140">
                        <c:v>1.128243842502872</c:v>
                      </c:pt>
                      <c:pt idx="141">
                        <c:v>1.128594547123313</c:v>
                      </c:pt>
                      <c:pt idx="142">
                        <c:v>1.127972783839118</c:v>
                      </c:pt>
                      <c:pt idx="143">
                        <c:v>1.1279799115148039</c:v>
                      </c:pt>
                      <c:pt idx="144">
                        <c:v>1.1276097370058431</c:v>
                      </c:pt>
                      <c:pt idx="145">
                        <c:v>1.1276042451227311</c:v>
                      </c:pt>
                      <c:pt idx="146">
                        <c:v>1.128261751866455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2070233789</c:v>
                </c:pt>
                <c:pt idx="1">
                  <c:v>0.954976040377709</c:v>
                </c:pt>
                <c:pt idx="2">
                  <c:v>0.96458637960954785</c:v>
                </c:pt>
                <c:pt idx="3">
                  <c:v>1</c:v>
                </c:pt>
                <c:pt idx="4">
                  <c:v>1.0048517379497</c:v>
                </c:pt>
                <c:pt idx="5">
                  <c:v>1.0145520897444289</c:v>
                </c:pt>
                <c:pt idx="6">
                  <c:v>1.0462159100306461</c:v>
                </c:pt>
                <c:pt idx="7">
                  <c:v>1.0444470208147569</c:v>
                </c:pt>
                <c:pt idx="8">
                  <c:v>1.0660571005646571</c:v>
                </c:pt>
                <c:pt idx="9">
                  <c:v>1.0698867070011759</c:v>
                </c:pt>
                <c:pt idx="10">
                  <c:v>1.0598002623094831</c:v>
                </c:pt>
                <c:pt idx="11">
                  <c:v>1.076548193927521</c:v>
                </c:pt>
                <c:pt idx="12">
                  <c:v>1.0756808553549839</c:v>
                </c:pt>
                <c:pt idx="13">
                  <c:v>1.0881763807641811</c:v>
                </c:pt>
                <c:pt idx="14">
                  <c:v>1.1156706245227801</c:v>
                </c:pt>
                <c:pt idx="15">
                  <c:v>1.099321975074991</c:v>
                </c:pt>
                <c:pt idx="16">
                  <c:v>1.074730294978631</c:v>
                </c:pt>
                <c:pt idx="17">
                  <c:v>1.0585637645303549</c:v>
                </c:pt>
                <c:pt idx="18">
                  <c:v>1.034247229904057</c:v>
                </c:pt>
                <c:pt idx="19">
                  <c:v>1.0342452584540009</c:v>
                </c:pt>
                <c:pt idx="20">
                  <c:v>0.99640933951674804</c:v>
                </c:pt>
                <c:pt idx="21">
                  <c:v>0.96754609238204647</c:v>
                </c:pt>
                <c:pt idx="22">
                  <c:v>0.94578704613354792</c:v>
                </c:pt>
                <c:pt idx="23">
                  <c:v>0.93235666270140605</c:v>
                </c:pt>
                <c:pt idx="24">
                  <c:v>0.91715660628039053</c:v>
                </c:pt>
                <c:pt idx="25">
                  <c:v>0.90018238068445455</c:v>
                </c:pt>
                <c:pt idx="26">
                  <c:v>0.88098252671040556</c:v>
                </c:pt>
                <c:pt idx="27">
                  <c:v>0.86895115426331904</c:v>
                </c:pt>
                <c:pt idx="28">
                  <c:v>0.87054157812823763</c:v>
                </c:pt>
                <c:pt idx="29">
                  <c:v>0.87140230063706381</c:v>
                </c:pt>
                <c:pt idx="30">
                  <c:v>0.87536517475018738</c:v>
                </c:pt>
                <c:pt idx="31">
                  <c:v>0.8691414893653151</c:v>
                </c:pt>
                <c:pt idx="32">
                  <c:v>0.86535270935597353</c:v>
                </c:pt>
                <c:pt idx="33">
                  <c:v>0.85810651284585426</c:v>
                </c:pt>
                <c:pt idx="34">
                  <c:v>0.85629779499497449</c:v>
                </c:pt>
                <c:pt idx="35">
                  <c:v>0.84879116062235016</c:v>
                </c:pt>
                <c:pt idx="36">
                  <c:v>0.84255948242936363</c:v>
                </c:pt>
                <c:pt idx="37">
                  <c:v>0.84281693103686162</c:v>
                </c:pt>
                <c:pt idx="38">
                  <c:v>0.84622231113499835</c:v>
                </c:pt>
                <c:pt idx="39">
                  <c:v>0.84337381139503853</c:v>
                </c:pt>
                <c:pt idx="40">
                  <c:v>0.84891478033701928</c:v>
                </c:pt>
                <c:pt idx="41">
                  <c:v>0.85723433103716107</c:v>
                </c:pt>
                <c:pt idx="42">
                  <c:v>0.86284092739490825</c:v>
                </c:pt>
                <c:pt idx="43">
                  <c:v>0.86416788068533745</c:v>
                </c:pt>
                <c:pt idx="44">
                  <c:v>0.86911948863409672</c:v>
                </c:pt>
                <c:pt idx="45">
                  <c:v>0.86555614393185154</c:v>
                </c:pt>
                <c:pt idx="46">
                  <c:v>0.87019390085689585</c:v>
                </c:pt>
                <c:pt idx="47">
                  <c:v>0.87555406053735674</c:v>
                </c:pt>
                <c:pt idx="48">
                  <c:v>0.88065829779129712</c:v>
                </c:pt>
                <c:pt idx="49">
                  <c:v>0.8831185698660905</c:v>
                </c:pt>
                <c:pt idx="50">
                  <c:v>0.88343771394393866</c:v>
                </c:pt>
                <c:pt idx="51">
                  <c:v>0.88346631271449216</c:v>
                </c:pt>
                <c:pt idx="52">
                  <c:v>0.88471979864739581</c:v>
                </c:pt>
                <c:pt idx="53">
                  <c:v>0.89093745367296673</c:v>
                </c:pt>
                <c:pt idx="54">
                  <c:v>0.88877116973836967</c:v>
                </c:pt>
                <c:pt idx="55">
                  <c:v>0.89239136458927892</c:v>
                </c:pt>
                <c:pt idx="56">
                  <c:v>0.89393431113439703</c:v>
                </c:pt>
                <c:pt idx="57">
                  <c:v>0.89509520321506908</c:v>
                </c:pt>
                <c:pt idx="58">
                  <c:v>0.89811781721351491</c:v>
                </c:pt>
                <c:pt idx="59">
                  <c:v>0.90250070242853375</c:v>
                </c:pt>
                <c:pt idx="60">
                  <c:v>0.90440073391219078</c:v>
                </c:pt>
                <c:pt idx="61">
                  <c:v>0.90500784369622866</c:v>
                </c:pt>
                <c:pt idx="62">
                  <c:v>0.90292932238449153</c:v>
                </c:pt>
                <c:pt idx="63">
                  <c:v>0.90636335273081048</c:v>
                </c:pt>
                <c:pt idx="64">
                  <c:v>0.91017635677836084</c:v>
                </c:pt>
                <c:pt idx="65">
                  <c:v>0.90937556033495737</c:v>
                </c:pt>
                <c:pt idx="66">
                  <c:v>0.9126043352215415</c:v>
                </c:pt>
                <c:pt idx="67">
                  <c:v>0.91125998707711675</c:v>
                </c:pt>
                <c:pt idx="68">
                  <c:v>0.91669978182169676</c:v>
                </c:pt>
                <c:pt idx="69">
                  <c:v>0.91517042596673159</c:v>
                </c:pt>
                <c:pt idx="70">
                  <c:v>0.91553232638242166</c:v>
                </c:pt>
                <c:pt idx="71">
                  <c:v>0.91820081469306547</c:v>
                </c:pt>
                <c:pt idx="72">
                  <c:v>0.92172914694912211</c:v>
                </c:pt>
                <c:pt idx="73">
                  <c:v>0.92459592523344825</c:v>
                </c:pt>
                <c:pt idx="74">
                  <c:v>0.92277944872121787</c:v>
                </c:pt>
                <c:pt idx="75">
                  <c:v>0.92646522652775987</c:v>
                </c:pt>
                <c:pt idx="76">
                  <c:v>0.92940659005096915</c:v>
                </c:pt>
                <c:pt idx="77">
                  <c:v>0.93178163738894548</c:v>
                </c:pt>
                <c:pt idx="78">
                  <c:v>0.93201451780513567</c:v>
                </c:pt>
                <c:pt idx="79">
                  <c:v>0.93462622408438745</c:v>
                </c:pt>
                <c:pt idx="80">
                  <c:v>0.93630043455923218</c:v>
                </c:pt>
                <c:pt idx="81">
                  <c:v>0.9404351043603898</c:v>
                </c:pt>
                <c:pt idx="82">
                  <c:v>0.94501134092350825</c:v>
                </c:pt>
                <c:pt idx="83">
                  <c:v>0.94614635574090566</c:v>
                </c:pt>
                <c:pt idx="84">
                  <c:v>0.94905316145226415</c:v>
                </c:pt>
                <c:pt idx="85">
                  <c:v>0.95145407221130718</c:v>
                </c:pt>
                <c:pt idx="86">
                  <c:v>0.95462413316683337</c:v>
                </c:pt>
                <c:pt idx="87">
                  <c:v>0.95578161771526471</c:v>
                </c:pt>
                <c:pt idx="88">
                  <c:v>0.95869448982590288</c:v>
                </c:pt>
                <c:pt idx="89">
                  <c:v>0.9586385492705739</c:v>
                </c:pt>
                <c:pt idx="90">
                  <c:v>0.96129755395190797</c:v>
                </c:pt>
                <c:pt idx="91">
                  <c:v>0.9639196317597305</c:v>
                </c:pt>
                <c:pt idx="92">
                  <c:v>0.96732206452016589</c:v>
                </c:pt>
                <c:pt idx="93">
                  <c:v>0.97310762992661715</c:v>
                </c:pt>
                <c:pt idx="94">
                  <c:v>0.97667338922359659</c:v>
                </c:pt>
                <c:pt idx="95">
                  <c:v>0.98071285489905746</c:v>
                </c:pt>
                <c:pt idx="96">
                  <c:v>0.98118787202235636</c:v>
                </c:pt>
                <c:pt idx="97">
                  <c:v>0.98488903919837767</c:v>
                </c:pt>
                <c:pt idx="98">
                  <c:v>0.98641103803467534</c:v>
                </c:pt>
                <c:pt idx="99">
                  <c:v>0.98780965348407512</c:v>
                </c:pt>
                <c:pt idx="100">
                  <c:v>0.98899015819579639</c:v>
                </c:pt>
                <c:pt idx="101">
                  <c:v>0.98925587157086459</c:v>
                </c:pt>
                <c:pt idx="102">
                  <c:v>0.98773990284490321</c:v>
                </c:pt>
                <c:pt idx="103">
                  <c:v>0.98788487733103436</c:v>
                </c:pt>
                <c:pt idx="104">
                  <c:v>0.98627081462449073</c:v>
                </c:pt>
                <c:pt idx="105">
                  <c:v>0.98695683073386731</c:v>
                </c:pt>
                <c:pt idx="106">
                  <c:v>0.98755421753621841</c:v>
                </c:pt>
                <c:pt idx="107">
                  <c:v>0.98945766225968701</c:v>
                </c:pt>
                <c:pt idx="108">
                  <c:v>0.99056214366029838</c:v>
                </c:pt>
                <c:pt idx="109">
                  <c:v>0.99088160002928249</c:v>
                </c:pt>
                <c:pt idx="110">
                  <c:v>0.99401343317903779</c:v>
                </c:pt>
                <c:pt idx="111">
                  <c:v>0.99294905346873086</c:v>
                </c:pt>
                <c:pt idx="112">
                  <c:v>0.99466891135331859</c:v>
                </c:pt>
                <c:pt idx="113">
                  <c:v>0.99524082571908112</c:v>
                </c:pt>
                <c:pt idx="114">
                  <c:v>0.99629871491273891</c:v>
                </c:pt>
                <c:pt idx="115">
                  <c:v>0.99712911276265104</c:v>
                </c:pt>
                <c:pt idx="116">
                  <c:v>0.99663578465175229</c:v>
                </c:pt>
                <c:pt idx="117">
                  <c:v>0.99519915555505578</c:v>
                </c:pt>
                <c:pt idx="118">
                  <c:v>0.99332950628692984</c:v>
                </c:pt>
                <c:pt idx="119">
                  <c:v>0.99386079839630725</c:v>
                </c:pt>
                <c:pt idx="120">
                  <c:v>0.9947823330622606</c:v>
                </c:pt>
                <c:pt idx="121">
                  <c:v>0.99527695155317775</c:v>
                </c:pt>
                <c:pt idx="122">
                  <c:v>0.99679718528267303</c:v>
                </c:pt>
                <c:pt idx="123">
                  <c:v>0.99713202526539468</c:v>
                </c:pt>
                <c:pt idx="124">
                  <c:v>0.99878666038093278</c:v>
                </c:pt>
                <c:pt idx="125">
                  <c:v>1.000641650117327</c:v>
                </c:pt>
                <c:pt idx="126">
                  <c:v>1.0018768712345161</c:v>
                </c:pt>
                <c:pt idx="127">
                  <c:v>1.001505251841958</c:v>
                </c:pt>
                <c:pt idx="128">
                  <c:v>0.99984597900065075</c:v>
                </c:pt>
                <c:pt idx="129">
                  <c:v>0.99748696640374035</c:v>
                </c:pt>
                <c:pt idx="130">
                  <c:v>0.99504506218597144</c:v>
                </c:pt>
                <c:pt idx="131">
                  <c:v>0.99530110712905018</c:v>
                </c:pt>
                <c:pt idx="132">
                  <c:v>0.99335964999058801</c:v>
                </c:pt>
                <c:pt idx="133">
                  <c:v>0.99181580087927013</c:v>
                </c:pt>
                <c:pt idx="134">
                  <c:v>0.99368649364258166</c:v>
                </c:pt>
                <c:pt idx="135">
                  <c:v>0.99370561556961956</c:v>
                </c:pt>
                <c:pt idx="136">
                  <c:v>0.99352537324150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5069502809829</c:v>
                </c:pt>
                <c:pt idx="1">
                  <c:v>0.85557158884908047</c:v>
                </c:pt>
                <c:pt idx="2">
                  <c:v>0.96704702968329481</c:v>
                </c:pt>
                <c:pt idx="3">
                  <c:v>1</c:v>
                </c:pt>
                <c:pt idx="4">
                  <c:v>1.0612117611115031</c:v>
                </c:pt>
                <c:pt idx="5">
                  <c:v>1.08430081286504</c:v>
                </c:pt>
                <c:pt idx="6">
                  <c:v>1.1038891136764091</c:v>
                </c:pt>
                <c:pt idx="7">
                  <c:v>1.1028842360536431</c:v>
                </c:pt>
                <c:pt idx="8">
                  <c:v>1.109973768632299</c:v>
                </c:pt>
                <c:pt idx="9">
                  <c:v>1.126479246351322</c:v>
                </c:pt>
                <c:pt idx="10">
                  <c:v>1.144044147356678</c:v>
                </c:pt>
                <c:pt idx="11">
                  <c:v>1.156551824384237</c:v>
                </c:pt>
                <c:pt idx="12">
                  <c:v>1.159053727319455</c:v>
                </c:pt>
                <c:pt idx="13">
                  <c:v>1.1693879388516419</c:v>
                </c:pt>
                <c:pt idx="14">
                  <c:v>1.175465828952122</c:v>
                </c:pt>
                <c:pt idx="15">
                  <c:v>1.1718714625213871</c:v>
                </c:pt>
                <c:pt idx="16">
                  <c:v>1.1761696562615021</c:v>
                </c:pt>
                <c:pt idx="17">
                  <c:v>1.1795466389599769</c:v>
                </c:pt>
                <c:pt idx="18">
                  <c:v>1.169873296555145</c:v>
                </c:pt>
                <c:pt idx="19">
                  <c:v>1.164319465397442</c:v>
                </c:pt>
                <c:pt idx="20">
                  <c:v>1.132623251476913</c:v>
                </c:pt>
                <c:pt idx="21">
                  <c:v>1.1110066428747669</c:v>
                </c:pt>
                <c:pt idx="22">
                  <c:v>1.0983202703002179</c:v>
                </c:pt>
                <c:pt idx="23">
                  <c:v>1.086047859347415</c:v>
                </c:pt>
                <c:pt idx="24">
                  <c:v>1.069618279305419</c:v>
                </c:pt>
                <c:pt idx="25">
                  <c:v>1.054666562050649</c:v>
                </c:pt>
                <c:pt idx="26">
                  <c:v>1.03905180361732</c:v>
                </c:pt>
                <c:pt idx="27">
                  <c:v>1.0320143464680811</c:v>
                </c:pt>
                <c:pt idx="28">
                  <c:v>1.0290264808420051</c:v>
                </c:pt>
                <c:pt idx="29">
                  <c:v>1.027628002483352</c:v>
                </c:pt>
                <c:pt idx="30">
                  <c:v>1.031651200512409</c:v>
                </c:pt>
                <c:pt idx="31">
                  <c:v>1.0286611903402929</c:v>
                </c:pt>
                <c:pt idx="32">
                  <c:v>1.0271738598762901</c:v>
                </c:pt>
                <c:pt idx="33">
                  <c:v>1.024384999757727</c:v>
                </c:pt>
                <c:pt idx="34">
                  <c:v>1.022110333007443</c:v>
                </c:pt>
                <c:pt idx="35">
                  <c:v>1.0238167487512939</c:v>
                </c:pt>
                <c:pt idx="36">
                  <c:v>1.0236561513024729</c:v>
                </c:pt>
                <c:pt idx="37">
                  <c:v>1.025772491919676</c:v>
                </c:pt>
                <c:pt idx="38">
                  <c:v>1.027037805136596</c:v>
                </c:pt>
                <c:pt idx="39">
                  <c:v>1.032248878907047</c:v>
                </c:pt>
                <c:pt idx="40">
                  <c:v>1.0360409012098639</c:v>
                </c:pt>
                <c:pt idx="41">
                  <c:v>1.041323450568483</c:v>
                </c:pt>
                <c:pt idx="42">
                  <c:v>1.0481784295366909</c:v>
                </c:pt>
                <c:pt idx="43">
                  <c:v>1.05630387966381</c:v>
                </c:pt>
                <c:pt idx="44">
                  <c:v>1.062090071455863</c:v>
                </c:pt>
                <c:pt idx="45">
                  <c:v>1.066383244313589</c:v>
                </c:pt>
                <c:pt idx="46">
                  <c:v>1.069578361116682</c:v>
                </c:pt>
                <c:pt idx="47">
                  <c:v>1.0745174235173689</c:v>
                </c:pt>
                <c:pt idx="48">
                  <c:v>1.0795735200882739</c:v>
                </c:pt>
                <c:pt idx="49">
                  <c:v>1.082226570539476</c:v>
                </c:pt>
                <c:pt idx="50">
                  <c:v>1.0861883279680149</c:v>
                </c:pt>
                <c:pt idx="51">
                  <c:v>1.0893478695862651</c:v>
                </c:pt>
                <c:pt idx="52">
                  <c:v>1.093891394997959</c:v>
                </c:pt>
                <c:pt idx="53">
                  <c:v>1.09741561746345</c:v>
                </c:pt>
                <c:pt idx="54">
                  <c:v>1.09648201283132</c:v>
                </c:pt>
                <c:pt idx="55">
                  <c:v>1.1017831064465999</c:v>
                </c:pt>
                <c:pt idx="56">
                  <c:v>1.104808648677301</c:v>
                </c:pt>
                <c:pt idx="57">
                  <c:v>1.1098641476708699</c:v>
                </c:pt>
                <c:pt idx="58">
                  <c:v>1.112698907419299</c:v>
                </c:pt>
                <c:pt idx="59">
                  <c:v>1.1161180983904351</c:v>
                </c:pt>
                <c:pt idx="60">
                  <c:v>1.1175826284077199</c:v>
                </c:pt>
                <c:pt idx="61">
                  <c:v>1.121033267631123</c:v>
                </c:pt>
                <c:pt idx="62">
                  <c:v>1.121728786583329</c:v>
                </c:pt>
                <c:pt idx="63">
                  <c:v>1.1270379342992169</c:v>
                </c:pt>
                <c:pt idx="64">
                  <c:v>1.1300864654510721</c:v>
                </c:pt>
                <c:pt idx="65">
                  <c:v>1.131058948845185</c:v>
                </c:pt>
                <c:pt idx="66">
                  <c:v>1.131654769483293</c:v>
                </c:pt>
                <c:pt idx="67">
                  <c:v>1.132094119846738</c:v>
                </c:pt>
                <c:pt idx="68">
                  <c:v>1.1383070352361411</c:v>
                </c:pt>
                <c:pt idx="69">
                  <c:v>1.139900436449419</c:v>
                </c:pt>
                <c:pt idx="70">
                  <c:v>1.142596595690601</c:v>
                </c:pt>
                <c:pt idx="71">
                  <c:v>1.1445491774549079</c:v>
                </c:pt>
                <c:pt idx="72">
                  <c:v>1.148800849560573</c:v>
                </c:pt>
                <c:pt idx="73">
                  <c:v>1.1534671099552709</c:v>
                </c:pt>
                <c:pt idx="74">
                  <c:v>1.155886809568224</c:v>
                </c:pt>
                <c:pt idx="75">
                  <c:v>1.158173747399504</c:v>
                </c:pt>
                <c:pt idx="76">
                  <c:v>1.1608302514433031</c:v>
                </c:pt>
                <c:pt idx="77">
                  <c:v>1.1651828099237489</c:v>
                </c:pt>
                <c:pt idx="78">
                  <c:v>1.1656146238663669</c:v>
                </c:pt>
                <c:pt idx="79">
                  <c:v>1.1663723833242301</c:v>
                </c:pt>
                <c:pt idx="80">
                  <c:v>1.167365532995384</c:v>
                </c:pt>
                <c:pt idx="81">
                  <c:v>1.168738632726779</c:v>
                </c:pt>
                <c:pt idx="82">
                  <c:v>1.172135438844746</c:v>
                </c:pt>
                <c:pt idx="83">
                  <c:v>1.174869102995054</c:v>
                </c:pt>
                <c:pt idx="84">
                  <c:v>1.1766167261309839</c:v>
                </c:pt>
                <c:pt idx="85">
                  <c:v>1.178645412470785</c:v>
                </c:pt>
                <c:pt idx="86">
                  <c:v>1.1804941434314651</c:v>
                </c:pt>
                <c:pt idx="87">
                  <c:v>1.1839435546797821</c:v>
                </c:pt>
                <c:pt idx="88">
                  <c:v>1.185808324568463</c:v>
                </c:pt>
                <c:pt idx="89">
                  <c:v>1.186053489013543</c:v>
                </c:pt>
                <c:pt idx="90">
                  <c:v>1.18923505898479</c:v>
                </c:pt>
                <c:pt idx="91">
                  <c:v>1.191950396465566</c:v>
                </c:pt>
                <c:pt idx="92">
                  <c:v>1.1951357830505229</c:v>
                </c:pt>
                <c:pt idx="93">
                  <c:v>1.1973850004664051</c:v>
                </c:pt>
                <c:pt idx="94">
                  <c:v>1.199701638230467</c:v>
                </c:pt>
                <c:pt idx="95">
                  <c:v>1.2033942963799129</c:v>
                </c:pt>
                <c:pt idx="96">
                  <c:v>1.204496060505674</c:v>
                </c:pt>
                <c:pt idx="97">
                  <c:v>1.207876780553903</c:v>
                </c:pt>
                <c:pt idx="98">
                  <c:v>1.2113387124283741</c:v>
                </c:pt>
                <c:pt idx="99">
                  <c:v>1.2120718658469189</c:v>
                </c:pt>
                <c:pt idx="100">
                  <c:v>1.2130482870870061</c:v>
                </c:pt>
                <c:pt idx="101">
                  <c:v>1.2138224532455091</c:v>
                </c:pt>
                <c:pt idx="102">
                  <c:v>1.2137860541563881</c:v>
                </c:pt>
                <c:pt idx="103">
                  <c:v>1.21497427631528</c:v>
                </c:pt>
                <c:pt idx="104">
                  <c:v>1.2148455700386149</c:v>
                </c:pt>
                <c:pt idx="105">
                  <c:v>1.2155378585534919</c:v>
                </c:pt>
                <c:pt idx="106">
                  <c:v>1.2183812494229931</c:v>
                </c:pt>
                <c:pt idx="107">
                  <c:v>1.220696001308148</c:v>
                </c:pt>
                <c:pt idx="108">
                  <c:v>1.2217367486691499</c:v>
                </c:pt>
                <c:pt idx="109">
                  <c:v>1.2218793664646219</c:v>
                </c:pt>
                <c:pt idx="110">
                  <c:v>1.2239666860920679</c:v>
                </c:pt>
                <c:pt idx="111">
                  <c:v>1.223610143028864</c:v>
                </c:pt>
                <c:pt idx="112">
                  <c:v>1.226902761870861</c:v>
                </c:pt>
                <c:pt idx="113">
                  <c:v>1.229065978846722</c:v>
                </c:pt>
                <c:pt idx="114">
                  <c:v>1.2311689797150049</c:v>
                </c:pt>
                <c:pt idx="115">
                  <c:v>1.2336932876294029</c:v>
                </c:pt>
                <c:pt idx="116">
                  <c:v>1.233510669377617</c:v>
                </c:pt>
                <c:pt idx="117">
                  <c:v>1.2351083386816599</c:v>
                </c:pt>
                <c:pt idx="118">
                  <c:v>1.2352232546241579</c:v>
                </c:pt>
                <c:pt idx="119">
                  <c:v>1.2362366916265981</c:v>
                </c:pt>
                <c:pt idx="120">
                  <c:v>1.2366201899807341</c:v>
                </c:pt>
                <c:pt idx="121">
                  <c:v>1.238024674334987</c:v>
                </c:pt>
                <c:pt idx="122">
                  <c:v>1.238085375177391</c:v>
                </c:pt>
                <c:pt idx="123">
                  <c:v>1.2372726229730029</c:v>
                </c:pt>
                <c:pt idx="124">
                  <c:v>1.237055068911006</c:v>
                </c:pt>
                <c:pt idx="125">
                  <c:v>1.238140585114073</c:v>
                </c:pt>
                <c:pt idx="126">
                  <c:v>1.2385533288932671</c:v>
                </c:pt>
                <c:pt idx="127">
                  <c:v>1.2373106661016791</c:v>
                </c:pt>
                <c:pt idx="128">
                  <c:v>1.2380300905890469</c:v>
                </c:pt>
                <c:pt idx="129">
                  <c:v>1.2368933966941811</c:v>
                </c:pt>
                <c:pt idx="130">
                  <c:v>1.2341326122792911</c:v>
                </c:pt>
                <c:pt idx="131">
                  <c:v>1.2331113272126351</c:v>
                </c:pt>
                <c:pt idx="132">
                  <c:v>1.23306103437152</c:v>
                </c:pt>
                <c:pt idx="133">
                  <c:v>1.2325862734346551</c:v>
                </c:pt>
                <c:pt idx="134">
                  <c:v>1.2340125143537151</c:v>
                </c:pt>
                <c:pt idx="135">
                  <c:v>1.2330703509172201</c:v>
                </c:pt>
                <c:pt idx="136">
                  <c:v>1.232910507771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65130003769498</c:v>
                </c:pt>
                <c:pt idx="1">
                  <c:v>1.0266417982939251</c:v>
                </c:pt>
                <c:pt idx="2">
                  <c:v>0.95872388970022815</c:v>
                </c:pt>
                <c:pt idx="3">
                  <c:v>1</c:v>
                </c:pt>
                <c:pt idx="4">
                  <c:v>1.005904133985118</c:v>
                </c:pt>
                <c:pt idx="5">
                  <c:v>1.012047357355903</c:v>
                </c:pt>
                <c:pt idx="6">
                  <c:v>1.0439642836462451</c:v>
                </c:pt>
                <c:pt idx="7">
                  <c:v>1.047381688100719</c:v>
                </c:pt>
                <c:pt idx="8">
                  <c:v>1.0051697890448219</c:v>
                </c:pt>
                <c:pt idx="9">
                  <c:v>1.0282219508374071</c:v>
                </c:pt>
                <c:pt idx="10">
                  <c:v>1.0509687470639399</c:v>
                </c:pt>
                <c:pt idx="11">
                  <c:v>1.0362215172019471</c:v>
                </c:pt>
                <c:pt idx="12">
                  <c:v>1.037202837046068</c:v>
                </c:pt>
                <c:pt idx="13">
                  <c:v>1.032659036447134</c:v>
                </c:pt>
                <c:pt idx="14">
                  <c:v>1.037858013764372</c:v>
                </c:pt>
                <c:pt idx="15">
                  <c:v>1.013898758725037</c:v>
                </c:pt>
                <c:pt idx="16">
                  <c:v>1.0173667324756039</c:v>
                </c:pt>
                <c:pt idx="17">
                  <c:v>1.016353155343755</c:v>
                </c:pt>
                <c:pt idx="18">
                  <c:v>1.02610923010518</c:v>
                </c:pt>
                <c:pt idx="19">
                  <c:v>1.0254337417729551</c:v>
                </c:pt>
                <c:pt idx="20">
                  <c:v>1.039100921503928</c:v>
                </c:pt>
                <c:pt idx="21">
                  <c:v>1.044671493726911</c:v>
                </c:pt>
                <c:pt idx="22">
                  <c:v>1.045604533905768</c:v>
                </c:pt>
                <c:pt idx="23">
                  <c:v>1.043344361400824</c:v>
                </c:pt>
                <c:pt idx="24">
                  <c:v>1.0492492402487219</c:v>
                </c:pt>
                <c:pt idx="25">
                  <c:v>1.0566206716084789</c:v>
                </c:pt>
                <c:pt idx="26">
                  <c:v>1.056083721413017</c:v>
                </c:pt>
                <c:pt idx="27">
                  <c:v>1.0517950076579159</c:v>
                </c:pt>
                <c:pt idx="28">
                  <c:v>1.0517511489488769</c:v>
                </c:pt>
                <c:pt idx="29">
                  <c:v>1.0540105532836179</c:v>
                </c:pt>
                <c:pt idx="30">
                  <c:v>1.046818736702936</c:v>
                </c:pt>
                <c:pt idx="31">
                  <c:v>1.0447555093996319</c:v>
                </c:pt>
                <c:pt idx="32">
                  <c:v>1.0440624523776809</c:v>
                </c:pt>
                <c:pt idx="33">
                  <c:v>1.043807820450525</c:v>
                </c:pt>
                <c:pt idx="34">
                  <c:v>1.038754203863564</c:v>
                </c:pt>
                <c:pt idx="35">
                  <c:v>1.0343467916336111</c:v>
                </c:pt>
                <c:pt idx="36">
                  <c:v>1.03959897575551</c:v>
                </c:pt>
                <c:pt idx="37">
                  <c:v>1.037981290117882</c:v>
                </c:pt>
                <c:pt idx="38">
                  <c:v>1.0356187690024721</c:v>
                </c:pt>
                <c:pt idx="39">
                  <c:v>1.035195748834544</c:v>
                </c:pt>
                <c:pt idx="40">
                  <c:v>1.0353505876106119</c:v>
                </c:pt>
                <c:pt idx="41">
                  <c:v>1.0377010247749621</c:v>
                </c:pt>
                <c:pt idx="42">
                  <c:v>1.0380560117629429</c:v>
                </c:pt>
                <c:pt idx="43">
                  <c:v>1.0415323634559721</c:v>
                </c:pt>
                <c:pt idx="44">
                  <c:v>1.0491334097569791</c:v>
                </c:pt>
                <c:pt idx="45">
                  <c:v>1.050306842062479</c:v>
                </c:pt>
                <c:pt idx="46">
                  <c:v>1.053201813619842</c:v>
                </c:pt>
                <c:pt idx="47">
                  <c:v>1.047209601528007</c:v>
                </c:pt>
                <c:pt idx="48">
                  <c:v>1.0532381746674371</c:v>
                </c:pt>
                <c:pt idx="49">
                  <c:v>1.0502209172182539</c:v>
                </c:pt>
                <c:pt idx="50">
                  <c:v>1.05212222264857</c:v>
                </c:pt>
                <c:pt idx="51">
                  <c:v>1.0505609178711941</c:v>
                </c:pt>
                <c:pt idx="52">
                  <c:v>1.053894341083581</c:v>
                </c:pt>
                <c:pt idx="53">
                  <c:v>1.0551706470209159</c:v>
                </c:pt>
                <c:pt idx="54">
                  <c:v>1.0538434549893441</c:v>
                </c:pt>
                <c:pt idx="55">
                  <c:v>1.0531269281123969</c:v>
                </c:pt>
                <c:pt idx="56">
                  <c:v>1.0550824974675579</c:v>
                </c:pt>
                <c:pt idx="57">
                  <c:v>1.0525588054765671</c:v>
                </c:pt>
                <c:pt idx="58">
                  <c:v>1.052436156590318</c:v>
                </c:pt>
                <c:pt idx="59">
                  <c:v>1.056101471779554</c:v>
                </c:pt>
                <c:pt idx="60">
                  <c:v>1.05731584793616</c:v>
                </c:pt>
                <c:pt idx="61">
                  <c:v>1.056690464663427</c:v>
                </c:pt>
                <c:pt idx="62">
                  <c:v>1.0523883930250131</c:v>
                </c:pt>
                <c:pt idx="63">
                  <c:v>1.0508029682918609</c:v>
                </c:pt>
                <c:pt idx="64">
                  <c:v>1.0524233197372039</c:v>
                </c:pt>
                <c:pt idx="65">
                  <c:v>1.0551318094435229</c:v>
                </c:pt>
                <c:pt idx="66">
                  <c:v>1.0549705617086551</c:v>
                </c:pt>
                <c:pt idx="67">
                  <c:v>1.05862154897045</c:v>
                </c:pt>
                <c:pt idx="68">
                  <c:v>1.0615472544632361</c:v>
                </c:pt>
                <c:pt idx="69">
                  <c:v>1.0604874314329491</c:v>
                </c:pt>
                <c:pt idx="70">
                  <c:v>1.0574249194508869</c:v>
                </c:pt>
                <c:pt idx="71">
                  <c:v>1.06092941382779</c:v>
                </c:pt>
                <c:pt idx="72">
                  <c:v>1.062748435513414</c:v>
                </c:pt>
                <c:pt idx="73">
                  <c:v>1.063021817162064</c:v>
                </c:pt>
                <c:pt idx="74">
                  <c:v>1.0621504413445391</c:v>
                </c:pt>
                <c:pt idx="75">
                  <c:v>1.0555020916833351</c:v>
                </c:pt>
                <c:pt idx="76">
                  <c:v>1.053213304622306</c:v>
                </c:pt>
                <c:pt idx="77">
                  <c:v>1.047127717961746</c:v>
                </c:pt>
                <c:pt idx="78">
                  <c:v>1.0457739285093941</c:v>
                </c:pt>
                <c:pt idx="79">
                  <c:v>1.046787412357739</c:v>
                </c:pt>
                <c:pt idx="80">
                  <c:v>1.045143508815332</c:v>
                </c:pt>
                <c:pt idx="81">
                  <c:v>1.0447927320043719</c:v>
                </c:pt>
                <c:pt idx="82">
                  <c:v>1.0421265981259269</c:v>
                </c:pt>
                <c:pt idx="83">
                  <c:v>1.0436172955875109</c:v>
                </c:pt>
                <c:pt idx="84">
                  <c:v>1.0450655064954659</c:v>
                </c:pt>
                <c:pt idx="85">
                  <c:v>1.043892866203155</c:v>
                </c:pt>
                <c:pt idx="86">
                  <c:v>1.043141427093321</c:v>
                </c:pt>
                <c:pt idx="87">
                  <c:v>1.0413409716223081</c:v>
                </c:pt>
                <c:pt idx="88">
                  <c:v>1.042063350409079</c:v>
                </c:pt>
                <c:pt idx="89">
                  <c:v>1.0383477959486</c:v>
                </c:pt>
                <c:pt idx="90">
                  <c:v>1.041685884124826</c:v>
                </c:pt>
                <c:pt idx="91">
                  <c:v>1.0422224863407219</c:v>
                </c:pt>
                <c:pt idx="92">
                  <c:v>1.0416545593295781</c:v>
                </c:pt>
                <c:pt idx="93">
                  <c:v>1.044370334718445</c:v>
                </c:pt>
                <c:pt idx="94">
                  <c:v>1.0448488680470409</c:v>
                </c:pt>
                <c:pt idx="95">
                  <c:v>1.046444181093418</c:v>
                </c:pt>
                <c:pt idx="96">
                  <c:v>1.047636753846209</c:v>
                </c:pt>
                <c:pt idx="97">
                  <c:v>1.050286244311069</c:v>
                </c:pt>
                <c:pt idx="98">
                  <c:v>1.050877441720995</c:v>
                </c:pt>
                <c:pt idx="99">
                  <c:v>1.0497934532715969</c:v>
                </c:pt>
                <c:pt idx="100">
                  <c:v>1.052019019156629</c:v>
                </c:pt>
                <c:pt idx="101">
                  <c:v>1.051309107476462</c:v>
                </c:pt>
                <c:pt idx="102">
                  <c:v>1.054637953422183</c:v>
                </c:pt>
                <c:pt idx="103">
                  <c:v>1.0535338614113441</c:v>
                </c:pt>
                <c:pt idx="104">
                  <c:v>1.052665584958667</c:v>
                </c:pt>
                <c:pt idx="105">
                  <c:v>1.0525398535489801</c:v>
                </c:pt>
                <c:pt idx="106">
                  <c:v>1.0536507882915651</c:v>
                </c:pt>
                <c:pt idx="107">
                  <c:v>1.053099334318484</c:v>
                </c:pt>
                <c:pt idx="108">
                  <c:v>1.0528897503024091</c:v>
                </c:pt>
                <c:pt idx="109">
                  <c:v>1.051212243197837</c:v>
                </c:pt>
                <c:pt idx="110">
                  <c:v>1.0517610202674439</c:v>
                </c:pt>
                <c:pt idx="111">
                  <c:v>1.05284521308794</c:v>
                </c:pt>
                <c:pt idx="112">
                  <c:v>1.0536080364906411</c:v>
                </c:pt>
                <c:pt idx="113">
                  <c:v>1.0537383520494361</c:v>
                </c:pt>
                <c:pt idx="114">
                  <c:v>1.0548650484086779</c:v>
                </c:pt>
                <c:pt idx="115">
                  <c:v>1.0553628814208471</c:v>
                </c:pt>
                <c:pt idx="116">
                  <c:v>1.0555901135427741</c:v>
                </c:pt>
                <c:pt idx="117">
                  <c:v>1.055631365114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34222275955257</c:v>
                </c:pt>
                <c:pt idx="1">
                  <c:v>0.97876407701922497</c:v>
                </c:pt>
                <c:pt idx="2">
                  <c:v>0.96503380903888547</c:v>
                </c:pt>
                <c:pt idx="3">
                  <c:v>1</c:v>
                </c:pt>
                <c:pt idx="4">
                  <c:v>1.0157254656443619</c:v>
                </c:pt>
                <c:pt idx="5">
                  <c:v>1.0294562097276749</c:v>
                </c:pt>
                <c:pt idx="6">
                  <c:v>1.0279511333287941</c:v>
                </c:pt>
                <c:pt idx="7">
                  <c:v>1.039802600079522</c:v>
                </c:pt>
                <c:pt idx="8">
                  <c:v>1.0178313669991299</c:v>
                </c:pt>
                <c:pt idx="9">
                  <c:v>1.0444075841800391</c:v>
                </c:pt>
                <c:pt idx="10">
                  <c:v>1.0536339291364869</c:v>
                </c:pt>
                <c:pt idx="11">
                  <c:v>1.037966831627908</c:v>
                </c:pt>
                <c:pt idx="12">
                  <c:v>1.0270802305817119</c:v>
                </c:pt>
                <c:pt idx="13">
                  <c:v>1.0288379804134651</c:v>
                </c:pt>
                <c:pt idx="14">
                  <c:v>1.043280017297312</c:v>
                </c:pt>
                <c:pt idx="15">
                  <c:v>1.037421614837452</c:v>
                </c:pt>
                <c:pt idx="16">
                  <c:v>1.043983901398041</c:v>
                </c:pt>
                <c:pt idx="17">
                  <c:v>1.041726205834685</c:v>
                </c:pt>
                <c:pt idx="18">
                  <c:v>1.046748012989221</c:v>
                </c:pt>
                <c:pt idx="19">
                  <c:v>1.0511290329333851</c:v>
                </c:pt>
                <c:pt idx="20">
                  <c:v>1.0566306586886209</c:v>
                </c:pt>
                <c:pt idx="21">
                  <c:v>1.059898597893083</c:v>
                </c:pt>
                <c:pt idx="22">
                  <c:v>1.0635068509653181</c:v>
                </c:pt>
                <c:pt idx="23">
                  <c:v>1.066193503845811</c:v>
                </c:pt>
                <c:pt idx="24">
                  <c:v>1.064245588045629</c:v>
                </c:pt>
                <c:pt idx="25">
                  <c:v>1.0647585094564611</c:v>
                </c:pt>
                <c:pt idx="26">
                  <c:v>1.0686987791650009</c:v>
                </c:pt>
                <c:pt idx="27">
                  <c:v>1.0689070352107251</c:v>
                </c:pt>
                <c:pt idx="28">
                  <c:v>1.079079693544895</c:v>
                </c:pt>
                <c:pt idx="29">
                  <c:v>1.0828317082853891</c:v>
                </c:pt>
                <c:pt idx="30">
                  <c:v>1.0841216160193941</c:v>
                </c:pt>
                <c:pt idx="31">
                  <c:v>1.0873393449457991</c:v>
                </c:pt>
                <c:pt idx="32">
                  <c:v>1.096002542363008</c:v>
                </c:pt>
                <c:pt idx="33">
                  <c:v>1.09913011288083</c:v>
                </c:pt>
                <c:pt idx="34">
                  <c:v>1.100883196964485</c:v>
                </c:pt>
                <c:pt idx="35">
                  <c:v>1.1002561752386559</c:v>
                </c:pt>
                <c:pt idx="36">
                  <c:v>1.109156977434218</c:v>
                </c:pt>
                <c:pt idx="37">
                  <c:v>1.1130436508492989</c:v>
                </c:pt>
                <c:pt idx="38">
                  <c:v>1.115095361207564</c:v>
                </c:pt>
                <c:pt idx="39">
                  <c:v>1.118588953728614</c:v>
                </c:pt>
                <c:pt idx="40">
                  <c:v>1.123387375673262</c:v>
                </c:pt>
                <c:pt idx="41">
                  <c:v>1.129028932901377</c:v>
                </c:pt>
                <c:pt idx="42">
                  <c:v>1.1298217520477289</c:v>
                </c:pt>
                <c:pt idx="43">
                  <c:v>1.137383617430662</c:v>
                </c:pt>
                <c:pt idx="44">
                  <c:v>1.1436815877688291</c:v>
                </c:pt>
                <c:pt idx="45">
                  <c:v>1.1453727179819659</c:v>
                </c:pt>
                <c:pt idx="46">
                  <c:v>1.1481868139962941</c:v>
                </c:pt>
                <c:pt idx="47">
                  <c:v>1.1479596971818511</c:v>
                </c:pt>
                <c:pt idx="48">
                  <c:v>1.149191174474832</c:v>
                </c:pt>
                <c:pt idx="49">
                  <c:v>1.1512865600367621</c:v>
                </c:pt>
                <c:pt idx="50">
                  <c:v>1.1530523514021049</c:v>
                </c:pt>
                <c:pt idx="51">
                  <c:v>1.152737074827012</c:v>
                </c:pt>
                <c:pt idx="52">
                  <c:v>1.156888165585457</c:v>
                </c:pt>
                <c:pt idx="53">
                  <c:v>1.160621821871002</c:v>
                </c:pt>
                <c:pt idx="54">
                  <c:v>1.1609098019251709</c:v>
                </c:pt>
                <c:pt idx="55">
                  <c:v>1.161130384817979</c:v>
                </c:pt>
                <c:pt idx="56">
                  <c:v>1.1634342443521499</c:v>
                </c:pt>
                <c:pt idx="57">
                  <c:v>1.160220782423306</c:v>
                </c:pt>
                <c:pt idx="58">
                  <c:v>1.163805792798196</c:v>
                </c:pt>
                <c:pt idx="59">
                  <c:v>1.1687505347040421</c:v>
                </c:pt>
                <c:pt idx="60">
                  <c:v>1.17136313662908</c:v>
                </c:pt>
                <c:pt idx="61">
                  <c:v>1.174019508496462</c:v>
                </c:pt>
                <c:pt idx="62">
                  <c:v>1.1710088277992421</c:v>
                </c:pt>
                <c:pt idx="63">
                  <c:v>1.171125578039163</c:v>
                </c:pt>
                <c:pt idx="64">
                  <c:v>1.1708616956719839</c:v>
                </c:pt>
                <c:pt idx="65">
                  <c:v>1.1735100986275071</c:v>
                </c:pt>
                <c:pt idx="66">
                  <c:v>1.1727409987727899</c:v>
                </c:pt>
                <c:pt idx="67">
                  <c:v>1.17482037443145</c:v>
                </c:pt>
                <c:pt idx="68">
                  <c:v>1.175741038149875</c:v>
                </c:pt>
                <c:pt idx="69">
                  <c:v>1.175263812669366</c:v>
                </c:pt>
                <c:pt idx="70">
                  <c:v>1.17419273669058</c:v>
                </c:pt>
                <c:pt idx="71">
                  <c:v>1.1771571298395229</c:v>
                </c:pt>
                <c:pt idx="72">
                  <c:v>1.1771023604490349</c:v>
                </c:pt>
                <c:pt idx="73">
                  <c:v>1.174831560344656</c:v>
                </c:pt>
                <c:pt idx="74">
                  <c:v>1.174343911903877</c:v>
                </c:pt>
                <c:pt idx="75">
                  <c:v>1.170080153188279</c:v>
                </c:pt>
                <c:pt idx="76">
                  <c:v>1.1660281496596201</c:v>
                </c:pt>
                <c:pt idx="77">
                  <c:v>1.1627671900611769</c:v>
                </c:pt>
                <c:pt idx="78">
                  <c:v>1.160973304803101</c:v>
                </c:pt>
                <c:pt idx="79">
                  <c:v>1.1609513839705781</c:v>
                </c:pt>
                <c:pt idx="80">
                  <c:v>1.1641542756672669</c:v>
                </c:pt>
                <c:pt idx="81">
                  <c:v>1.164547128897373</c:v>
                </c:pt>
                <c:pt idx="82">
                  <c:v>1.16618286577498</c:v>
                </c:pt>
                <c:pt idx="83">
                  <c:v>1.166654202951056</c:v>
                </c:pt>
                <c:pt idx="84">
                  <c:v>1.169941234463405</c:v>
                </c:pt>
                <c:pt idx="85">
                  <c:v>1.1705333579729751</c:v>
                </c:pt>
                <c:pt idx="86">
                  <c:v>1.170406691649754</c:v>
                </c:pt>
                <c:pt idx="87">
                  <c:v>1.1705105771600881</c:v>
                </c:pt>
                <c:pt idx="88">
                  <c:v>1.1718339541828811</c:v>
                </c:pt>
                <c:pt idx="89">
                  <c:v>1.171775469740483</c:v>
                </c:pt>
                <c:pt idx="90">
                  <c:v>1.174741713825727</c:v>
                </c:pt>
                <c:pt idx="91">
                  <c:v>1.173789482180801</c:v>
                </c:pt>
                <c:pt idx="92">
                  <c:v>1.173498113792959</c:v>
                </c:pt>
                <c:pt idx="93">
                  <c:v>1.174950718985847</c:v>
                </c:pt>
                <c:pt idx="94">
                  <c:v>1.1775075826131829</c:v>
                </c:pt>
                <c:pt idx="95">
                  <c:v>1.1790438965006531</c:v>
                </c:pt>
                <c:pt idx="96">
                  <c:v>1.180260526018529</c:v>
                </c:pt>
                <c:pt idx="97">
                  <c:v>1.1820222484821159</c:v>
                </c:pt>
                <c:pt idx="98">
                  <c:v>1.183090838703414</c:v>
                </c:pt>
                <c:pt idx="99">
                  <c:v>1.1837662798686961</c:v>
                </c:pt>
                <c:pt idx="100">
                  <c:v>1.187697681224378</c:v>
                </c:pt>
                <c:pt idx="101">
                  <c:v>1.189298451330121</c:v>
                </c:pt>
                <c:pt idx="102">
                  <c:v>1.1947393353229681</c:v>
                </c:pt>
                <c:pt idx="103">
                  <c:v>1.196084962898013</c:v>
                </c:pt>
                <c:pt idx="104">
                  <c:v>1.1967191892946101</c:v>
                </c:pt>
                <c:pt idx="105">
                  <c:v>1.1980027950442951</c:v>
                </c:pt>
                <c:pt idx="106">
                  <c:v>1.2002577954252041</c:v>
                </c:pt>
                <c:pt idx="107">
                  <c:v>1.1989083084858121</c:v>
                </c:pt>
                <c:pt idx="108">
                  <c:v>1.199817341099374</c:v>
                </c:pt>
                <c:pt idx="109">
                  <c:v>1.197967341790781</c:v>
                </c:pt>
                <c:pt idx="110">
                  <c:v>1.1989777405174751</c:v>
                </c:pt>
                <c:pt idx="111">
                  <c:v>1.200191560909341</c:v>
                </c:pt>
                <c:pt idx="112">
                  <c:v>1.199920165235687</c:v>
                </c:pt>
                <c:pt idx="113">
                  <c:v>1.201289801171664</c:v>
                </c:pt>
                <c:pt idx="114">
                  <c:v>1.201827212929496</c:v>
                </c:pt>
                <c:pt idx="115">
                  <c:v>1.202369931042053</c:v>
                </c:pt>
                <c:pt idx="116">
                  <c:v>1.202212471884049</c:v>
                </c:pt>
                <c:pt idx="117">
                  <c:v>1.20217515391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498461006501</c:v>
                </c:pt>
                <c:pt idx="1">
                  <c:v>0.96240153438852727</c:v>
                </c:pt>
                <c:pt idx="2">
                  <c:v>1.1964830949087679</c:v>
                </c:pt>
                <c:pt idx="3">
                  <c:v>1</c:v>
                </c:pt>
                <c:pt idx="4">
                  <c:v>0.9632617387999749</c:v>
                </c:pt>
                <c:pt idx="5">
                  <c:v>0.94188777453516948</c:v>
                </c:pt>
                <c:pt idx="6">
                  <c:v>0.95889154150731348</c:v>
                </c:pt>
                <c:pt idx="7">
                  <c:v>0.97852629907349686</c:v>
                </c:pt>
                <c:pt idx="8">
                  <c:v>0.96221857568398328</c:v>
                </c:pt>
                <c:pt idx="9">
                  <c:v>1.0133458518287159</c:v>
                </c:pt>
                <c:pt idx="10">
                  <c:v>1.0445778651095441</c:v>
                </c:pt>
                <c:pt idx="11">
                  <c:v>1.1574536715709789</c:v>
                </c:pt>
                <c:pt idx="12">
                  <c:v>1.1511043813299719</c:v>
                </c:pt>
                <c:pt idx="13">
                  <c:v>1.11470955749264</c:v>
                </c:pt>
                <c:pt idx="14">
                  <c:v>1.1166599506252961</c:v>
                </c:pt>
                <c:pt idx="15">
                  <c:v>1.0854090744161291</c:v>
                </c:pt>
                <c:pt idx="16">
                  <c:v>1.0634140680622279</c:v>
                </c:pt>
                <c:pt idx="17">
                  <c:v>1.0448671939558909</c:v>
                </c:pt>
                <c:pt idx="18">
                  <c:v>1.0780240370880401</c:v>
                </c:pt>
                <c:pt idx="19">
                  <c:v>1.092196809988401</c:v>
                </c:pt>
                <c:pt idx="20">
                  <c:v>1.0933334962599111</c:v>
                </c:pt>
                <c:pt idx="21">
                  <c:v>1.144673684869421</c:v>
                </c:pt>
                <c:pt idx="22">
                  <c:v>1.170460923965118</c:v>
                </c:pt>
                <c:pt idx="23">
                  <c:v>1.19476012902985</c:v>
                </c:pt>
                <c:pt idx="24">
                  <c:v>1.1848426182571921</c:v>
                </c:pt>
                <c:pt idx="25">
                  <c:v>1.179933383909636</c:v>
                </c:pt>
                <c:pt idx="26">
                  <c:v>1.172701620215534</c:v>
                </c:pt>
                <c:pt idx="27">
                  <c:v>1.2340616994899261</c:v>
                </c:pt>
                <c:pt idx="28">
                  <c:v>1.2834470252788881</c:v>
                </c:pt>
                <c:pt idx="29">
                  <c:v>1.261918242439618</c:v>
                </c:pt>
                <c:pt idx="30">
                  <c:v>1.258061519854877</c:v>
                </c:pt>
                <c:pt idx="31">
                  <c:v>1.2655007592149741</c:v>
                </c:pt>
                <c:pt idx="32">
                  <c:v>1.2908558139797091</c:v>
                </c:pt>
                <c:pt idx="33">
                  <c:v>1.289238044662171</c:v>
                </c:pt>
                <c:pt idx="34">
                  <c:v>1.2678016941311929</c:v>
                </c:pt>
                <c:pt idx="35">
                  <c:v>1.2878638334097681</c:v>
                </c:pt>
                <c:pt idx="36">
                  <c:v>1.278546384998313</c:v>
                </c:pt>
                <c:pt idx="37">
                  <c:v>1.287060487759383</c:v>
                </c:pt>
                <c:pt idx="38">
                  <c:v>1.2804688486284641</c:v>
                </c:pt>
                <c:pt idx="39">
                  <c:v>1.297013541609692</c:v>
                </c:pt>
                <c:pt idx="40">
                  <c:v>1.315807548544625</c:v>
                </c:pt>
                <c:pt idx="41">
                  <c:v>1.306492446388807</c:v>
                </c:pt>
                <c:pt idx="42">
                  <c:v>1.2954948929321151</c:v>
                </c:pt>
                <c:pt idx="43">
                  <c:v>1.317667212701273</c:v>
                </c:pt>
                <c:pt idx="44">
                  <c:v>1.2968084943703819</c:v>
                </c:pt>
                <c:pt idx="45">
                  <c:v>1.3135330399946561</c:v>
                </c:pt>
                <c:pt idx="46">
                  <c:v>1.3192596639323591</c:v>
                </c:pt>
                <c:pt idx="47">
                  <c:v>1.3131744129553999</c:v>
                </c:pt>
                <c:pt idx="48">
                  <c:v>1.298546500655775</c:v>
                </c:pt>
                <c:pt idx="49">
                  <c:v>1.294588173084263</c:v>
                </c:pt>
                <c:pt idx="50">
                  <c:v>1.288248416710986</c:v>
                </c:pt>
                <c:pt idx="51">
                  <c:v>1.271173631895762</c:v>
                </c:pt>
                <c:pt idx="52">
                  <c:v>1.2641332649747039</c:v>
                </c:pt>
                <c:pt idx="53">
                  <c:v>1.270874770987021</c:v>
                </c:pt>
                <c:pt idx="54">
                  <c:v>1.264292042871646</c:v>
                </c:pt>
                <c:pt idx="55">
                  <c:v>1.2686335737872521</c:v>
                </c:pt>
                <c:pt idx="56">
                  <c:v>1.250535219587769</c:v>
                </c:pt>
                <c:pt idx="57">
                  <c:v>1.250087966542051</c:v>
                </c:pt>
                <c:pt idx="58">
                  <c:v>1.243086766130991</c:v>
                </c:pt>
                <c:pt idx="59">
                  <c:v>1.2517223535939861</c:v>
                </c:pt>
                <c:pt idx="60">
                  <c:v>1.242053481275746</c:v>
                </c:pt>
                <c:pt idx="61">
                  <c:v>1.2478292646648159</c:v>
                </c:pt>
                <c:pt idx="62">
                  <c:v>1.249956312941743</c:v>
                </c:pt>
                <c:pt idx="63">
                  <c:v>1.265528279616116</c:v>
                </c:pt>
                <c:pt idx="64">
                  <c:v>1.263120928714595</c:v>
                </c:pt>
                <c:pt idx="65">
                  <c:v>1.2669930996469261</c:v>
                </c:pt>
                <c:pt idx="66">
                  <c:v>1.256960992413483</c:v>
                </c:pt>
                <c:pt idx="67">
                  <c:v>1.261679948923752</c:v>
                </c:pt>
                <c:pt idx="68">
                  <c:v>1.276213121905575</c:v>
                </c:pt>
                <c:pt idx="69">
                  <c:v>1.2726231817893481</c:v>
                </c:pt>
                <c:pt idx="70">
                  <c:v>1.2778465370199581</c:v>
                </c:pt>
                <c:pt idx="71">
                  <c:v>1.285917137696571</c:v>
                </c:pt>
                <c:pt idx="72">
                  <c:v>1.286734980368722</c:v>
                </c:pt>
                <c:pt idx="73">
                  <c:v>1.284184262015404</c:v>
                </c:pt>
                <c:pt idx="74">
                  <c:v>1.2877992875303901</c:v>
                </c:pt>
                <c:pt idx="75">
                  <c:v>1.268450410571222</c:v>
                </c:pt>
                <c:pt idx="76">
                  <c:v>1.24972723688148</c:v>
                </c:pt>
                <c:pt idx="77">
                  <c:v>1.2524910070837161</c:v>
                </c:pt>
                <c:pt idx="78">
                  <c:v>1.248305052136305</c:v>
                </c:pt>
                <c:pt idx="79">
                  <c:v>1.2360069387879531</c:v>
                </c:pt>
                <c:pt idx="80">
                  <c:v>1.233628841651585</c:v>
                </c:pt>
                <c:pt idx="81">
                  <c:v>1.220637333080949</c:v>
                </c:pt>
                <c:pt idx="82">
                  <c:v>1.234683543851298</c:v>
                </c:pt>
                <c:pt idx="83">
                  <c:v>1.2291422861792001</c:v>
                </c:pt>
                <c:pt idx="84">
                  <c:v>1.2346365636513721</c:v>
                </c:pt>
                <c:pt idx="85">
                  <c:v>1.235360533143657</c:v>
                </c:pt>
                <c:pt idx="86">
                  <c:v>1.235625130190499</c:v>
                </c:pt>
                <c:pt idx="87">
                  <c:v>1.234662675395048</c:v>
                </c:pt>
                <c:pt idx="88">
                  <c:v>1.236519596034501</c:v>
                </c:pt>
                <c:pt idx="89">
                  <c:v>1.234996296919928</c:v>
                </c:pt>
                <c:pt idx="90">
                  <c:v>1.232589506279627</c:v>
                </c:pt>
                <c:pt idx="91">
                  <c:v>1.263630398496264</c:v>
                </c:pt>
                <c:pt idx="92">
                  <c:v>1.273325023555949</c:v>
                </c:pt>
                <c:pt idx="93">
                  <c:v>1.2674468746890111</c:v>
                </c:pt>
                <c:pt idx="94">
                  <c:v>1.274357564129698</c:v>
                </c:pt>
                <c:pt idx="95">
                  <c:v>1.267647275659312</c:v>
                </c:pt>
                <c:pt idx="96">
                  <c:v>1.2649224616208969</c:v>
                </c:pt>
                <c:pt idx="97">
                  <c:v>1.2631357849011979</c:v>
                </c:pt>
                <c:pt idx="98">
                  <c:v>1.260200787569034</c:v>
                </c:pt>
                <c:pt idx="99">
                  <c:v>1.2533433550217019</c:v>
                </c:pt>
                <c:pt idx="100">
                  <c:v>1.246097339999741</c:v>
                </c:pt>
                <c:pt idx="101">
                  <c:v>1.2430597976976809</c:v>
                </c:pt>
                <c:pt idx="102">
                  <c:v>1.243480595801765</c:v>
                </c:pt>
                <c:pt idx="103">
                  <c:v>1.2469562835136561</c:v>
                </c:pt>
                <c:pt idx="104">
                  <c:v>1.2365251827462409</c:v>
                </c:pt>
                <c:pt idx="105">
                  <c:v>1.2442962717801389</c:v>
                </c:pt>
                <c:pt idx="106">
                  <c:v>1.2521819524155691</c:v>
                </c:pt>
                <c:pt idx="107">
                  <c:v>1.2498230264994981</c:v>
                </c:pt>
                <c:pt idx="108">
                  <c:v>1.2538261755119491</c:v>
                </c:pt>
                <c:pt idx="109">
                  <c:v>1.2557373825078151</c:v>
                </c:pt>
                <c:pt idx="110">
                  <c:v>1.260134122605808</c:v>
                </c:pt>
                <c:pt idx="111">
                  <c:v>1.2604361492328819</c:v>
                </c:pt>
                <c:pt idx="112">
                  <c:v>1.2554930287517461</c:v>
                </c:pt>
                <c:pt idx="113">
                  <c:v>1.2551786400499261</c:v>
                </c:pt>
                <c:pt idx="114">
                  <c:v>1.2513667086078371</c:v>
                </c:pt>
                <c:pt idx="115">
                  <c:v>1.256192311378532</c:v>
                </c:pt>
                <c:pt idx="116">
                  <c:v>1.254697037411078</c:v>
                </c:pt>
                <c:pt idx="117">
                  <c:v>1.2584680176183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65130003769498</c:v>
                </c:pt>
                <c:pt idx="1">
                  <c:v>1.0266417982939251</c:v>
                </c:pt>
                <c:pt idx="2">
                  <c:v>0.95872388970022815</c:v>
                </c:pt>
                <c:pt idx="3">
                  <c:v>1</c:v>
                </c:pt>
                <c:pt idx="4">
                  <c:v>1.005904133985118</c:v>
                </c:pt>
                <c:pt idx="5">
                  <c:v>1.012047357355903</c:v>
                </c:pt>
                <c:pt idx="6">
                  <c:v>1.0439642836462451</c:v>
                </c:pt>
                <c:pt idx="7">
                  <c:v>1.047381688100719</c:v>
                </c:pt>
                <c:pt idx="8">
                  <c:v>1.0051697890448219</c:v>
                </c:pt>
                <c:pt idx="9">
                  <c:v>1.0282219508374071</c:v>
                </c:pt>
                <c:pt idx="10">
                  <c:v>1.0509687470639399</c:v>
                </c:pt>
                <c:pt idx="11">
                  <c:v>1.0362215172019471</c:v>
                </c:pt>
                <c:pt idx="12">
                  <c:v>1.037202837046068</c:v>
                </c:pt>
                <c:pt idx="13">
                  <c:v>1.032659036447134</c:v>
                </c:pt>
                <c:pt idx="14">
                  <c:v>1.037858013764372</c:v>
                </c:pt>
                <c:pt idx="15">
                  <c:v>1.013898758725037</c:v>
                </c:pt>
                <c:pt idx="16">
                  <c:v>1.0173667324756039</c:v>
                </c:pt>
                <c:pt idx="17">
                  <c:v>1.016353155343755</c:v>
                </c:pt>
                <c:pt idx="18">
                  <c:v>1.02610923010518</c:v>
                </c:pt>
                <c:pt idx="19">
                  <c:v>1.0254337417729551</c:v>
                </c:pt>
                <c:pt idx="20">
                  <c:v>1.039100921503928</c:v>
                </c:pt>
                <c:pt idx="21">
                  <c:v>1.044671493726911</c:v>
                </c:pt>
                <c:pt idx="22">
                  <c:v>1.045604533905768</c:v>
                </c:pt>
                <c:pt idx="23">
                  <c:v>1.043344361400824</c:v>
                </c:pt>
                <c:pt idx="24">
                  <c:v>1.0492492402487219</c:v>
                </c:pt>
                <c:pt idx="25">
                  <c:v>1.0566206716084789</c:v>
                </c:pt>
                <c:pt idx="26">
                  <c:v>1.056083721413017</c:v>
                </c:pt>
                <c:pt idx="27">
                  <c:v>1.0517950076579159</c:v>
                </c:pt>
                <c:pt idx="28">
                  <c:v>1.0517511489488769</c:v>
                </c:pt>
                <c:pt idx="29">
                  <c:v>1.0540105532836179</c:v>
                </c:pt>
                <c:pt idx="30">
                  <c:v>1.046818736702936</c:v>
                </c:pt>
                <c:pt idx="31">
                  <c:v>1.0447555093996319</c:v>
                </c:pt>
                <c:pt idx="32">
                  <c:v>1.0440624523776809</c:v>
                </c:pt>
                <c:pt idx="33">
                  <c:v>1.043807820450525</c:v>
                </c:pt>
                <c:pt idx="34">
                  <c:v>1.038754203863564</c:v>
                </c:pt>
                <c:pt idx="35">
                  <c:v>1.0343467916336111</c:v>
                </c:pt>
                <c:pt idx="36">
                  <c:v>1.03959897575551</c:v>
                </c:pt>
                <c:pt idx="37">
                  <c:v>1.037981290117882</c:v>
                </c:pt>
                <c:pt idx="38">
                  <c:v>1.0356187690024721</c:v>
                </c:pt>
                <c:pt idx="39">
                  <c:v>1.035195748834544</c:v>
                </c:pt>
                <c:pt idx="40">
                  <c:v>1.0353505876106119</c:v>
                </c:pt>
                <c:pt idx="41">
                  <c:v>1.0377010247749621</c:v>
                </c:pt>
                <c:pt idx="42">
                  <c:v>1.0380560117629429</c:v>
                </c:pt>
                <c:pt idx="43">
                  <c:v>1.0415323634559721</c:v>
                </c:pt>
                <c:pt idx="44">
                  <c:v>1.0491334097569791</c:v>
                </c:pt>
                <c:pt idx="45">
                  <c:v>1.050306842062479</c:v>
                </c:pt>
                <c:pt idx="46">
                  <c:v>1.053201813619842</c:v>
                </c:pt>
                <c:pt idx="47">
                  <c:v>1.047209601528007</c:v>
                </c:pt>
                <c:pt idx="48">
                  <c:v>1.0532381746674371</c:v>
                </c:pt>
                <c:pt idx="49">
                  <c:v>1.0502209172182539</c:v>
                </c:pt>
                <c:pt idx="50">
                  <c:v>1.05212222264857</c:v>
                </c:pt>
                <c:pt idx="51">
                  <c:v>1.0505609178711941</c:v>
                </c:pt>
                <c:pt idx="52">
                  <c:v>1.053894341083581</c:v>
                </c:pt>
                <c:pt idx="53">
                  <c:v>1.0551706470209159</c:v>
                </c:pt>
                <c:pt idx="54">
                  <c:v>1.0538434549893441</c:v>
                </c:pt>
                <c:pt idx="55">
                  <c:v>1.0531269281123969</c:v>
                </c:pt>
                <c:pt idx="56">
                  <c:v>1.0550824974675579</c:v>
                </c:pt>
                <c:pt idx="57">
                  <c:v>1.0525588054765671</c:v>
                </c:pt>
                <c:pt idx="58">
                  <c:v>1.052436156590318</c:v>
                </c:pt>
                <c:pt idx="59">
                  <c:v>1.056101471779554</c:v>
                </c:pt>
                <c:pt idx="60">
                  <c:v>1.05731584793616</c:v>
                </c:pt>
                <c:pt idx="61">
                  <c:v>1.056690464663427</c:v>
                </c:pt>
                <c:pt idx="62">
                  <c:v>1.0523883930250131</c:v>
                </c:pt>
                <c:pt idx="63">
                  <c:v>1.0508029682918609</c:v>
                </c:pt>
                <c:pt idx="64">
                  <c:v>1.0524233197372039</c:v>
                </c:pt>
                <c:pt idx="65">
                  <c:v>1.0551318094435229</c:v>
                </c:pt>
                <c:pt idx="66">
                  <c:v>1.0549705617086551</c:v>
                </c:pt>
                <c:pt idx="67">
                  <c:v>1.05862154897045</c:v>
                </c:pt>
                <c:pt idx="68">
                  <c:v>1.0615472544632361</c:v>
                </c:pt>
                <c:pt idx="69">
                  <c:v>1.0604874314329491</c:v>
                </c:pt>
                <c:pt idx="70">
                  <c:v>1.0574249194508869</c:v>
                </c:pt>
                <c:pt idx="71">
                  <c:v>1.06092941382779</c:v>
                </c:pt>
                <c:pt idx="72">
                  <c:v>1.062748435513414</c:v>
                </c:pt>
                <c:pt idx="73">
                  <c:v>1.063021817162064</c:v>
                </c:pt>
                <c:pt idx="74">
                  <c:v>1.0621504413445391</c:v>
                </c:pt>
                <c:pt idx="75">
                  <c:v>1.0555020916833351</c:v>
                </c:pt>
                <c:pt idx="76">
                  <c:v>1.053213304622306</c:v>
                </c:pt>
                <c:pt idx="77">
                  <c:v>1.047127717961746</c:v>
                </c:pt>
                <c:pt idx="78">
                  <c:v>1.0457739285093941</c:v>
                </c:pt>
                <c:pt idx="79">
                  <c:v>1.046787412357739</c:v>
                </c:pt>
                <c:pt idx="80">
                  <c:v>1.045143508815332</c:v>
                </c:pt>
                <c:pt idx="81">
                  <c:v>1.0447927320043719</c:v>
                </c:pt>
                <c:pt idx="82">
                  <c:v>1.0421265981259269</c:v>
                </c:pt>
                <c:pt idx="83">
                  <c:v>1.0436172955875109</c:v>
                </c:pt>
                <c:pt idx="84">
                  <c:v>1.0450655064954659</c:v>
                </c:pt>
                <c:pt idx="85">
                  <c:v>1.043892866203155</c:v>
                </c:pt>
                <c:pt idx="86">
                  <c:v>1.043141427093321</c:v>
                </c:pt>
                <c:pt idx="87">
                  <c:v>1.0413409716223081</c:v>
                </c:pt>
                <c:pt idx="88">
                  <c:v>1.042063350409079</c:v>
                </c:pt>
                <c:pt idx="89">
                  <c:v>1.0383477959486</c:v>
                </c:pt>
                <c:pt idx="90">
                  <c:v>1.041685884124826</c:v>
                </c:pt>
                <c:pt idx="91">
                  <c:v>1.0422224863407219</c:v>
                </c:pt>
                <c:pt idx="92">
                  <c:v>1.0416545593295781</c:v>
                </c:pt>
                <c:pt idx="93">
                  <c:v>1.044370334718445</c:v>
                </c:pt>
                <c:pt idx="94">
                  <c:v>1.0448488680470409</c:v>
                </c:pt>
                <c:pt idx="95">
                  <c:v>1.046444181093418</c:v>
                </c:pt>
                <c:pt idx="96">
                  <c:v>1.047636753846209</c:v>
                </c:pt>
                <c:pt idx="97">
                  <c:v>1.050286244311069</c:v>
                </c:pt>
                <c:pt idx="98">
                  <c:v>1.050877441720995</c:v>
                </c:pt>
                <c:pt idx="99">
                  <c:v>1.0497934532715969</c:v>
                </c:pt>
                <c:pt idx="100">
                  <c:v>1.052019019156629</c:v>
                </c:pt>
                <c:pt idx="101">
                  <c:v>1.051309107476462</c:v>
                </c:pt>
                <c:pt idx="102">
                  <c:v>1.054637953422183</c:v>
                </c:pt>
                <c:pt idx="103">
                  <c:v>1.0535338614113441</c:v>
                </c:pt>
                <c:pt idx="104">
                  <c:v>1.052665584958667</c:v>
                </c:pt>
                <c:pt idx="105">
                  <c:v>1.0525398535489801</c:v>
                </c:pt>
                <c:pt idx="106">
                  <c:v>1.0536507882915651</c:v>
                </c:pt>
                <c:pt idx="107">
                  <c:v>1.053099334318484</c:v>
                </c:pt>
                <c:pt idx="108">
                  <c:v>1.0528897503024091</c:v>
                </c:pt>
                <c:pt idx="109">
                  <c:v>1.051212243197837</c:v>
                </c:pt>
                <c:pt idx="110">
                  <c:v>1.0517610202674439</c:v>
                </c:pt>
                <c:pt idx="111">
                  <c:v>1.05284521308794</c:v>
                </c:pt>
                <c:pt idx="112">
                  <c:v>1.0536080364906411</c:v>
                </c:pt>
                <c:pt idx="113">
                  <c:v>1.0537383520494361</c:v>
                </c:pt>
                <c:pt idx="114">
                  <c:v>1.0548650484086779</c:v>
                </c:pt>
                <c:pt idx="115">
                  <c:v>1.0553628814208471</c:v>
                </c:pt>
                <c:pt idx="116">
                  <c:v>1.0555901135427741</c:v>
                </c:pt>
                <c:pt idx="117">
                  <c:v>1.055631365114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34222275955257</c:v>
                </c:pt>
                <c:pt idx="1">
                  <c:v>0.97876407701922497</c:v>
                </c:pt>
                <c:pt idx="2">
                  <c:v>0.96503380903888547</c:v>
                </c:pt>
                <c:pt idx="3">
                  <c:v>1</c:v>
                </c:pt>
                <c:pt idx="4">
                  <c:v>1.0157254656443619</c:v>
                </c:pt>
                <c:pt idx="5">
                  <c:v>1.0294562097276749</c:v>
                </c:pt>
                <c:pt idx="6">
                  <c:v>1.0279511333287941</c:v>
                </c:pt>
                <c:pt idx="7">
                  <c:v>1.039802600079522</c:v>
                </c:pt>
                <c:pt idx="8">
                  <c:v>1.0178313669991299</c:v>
                </c:pt>
                <c:pt idx="9">
                  <c:v>1.0444075841800391</c:v>
                </c:pt>
                <c:pt idx="10">
                  <c:v>1.0536339291364869</c:v>
                </c:pt>
                <c:pt idx="11">
                  <c:v>1.037966831627908</c:v>
                </c:pt>
                <c:pt idx="12">
                  <c:v>1.0270802305817119</c:v>
                </c:pt>
                <c:pt idx="13">
                  <c:v>1.0288379804134651</c:v>
                </c:pt>
                <c:pt idx="14">
                  <c:v>1.043280017297312</c:v>
                </c:pt>
                <c:pt idx="15">
                  <c:v>1.037421614837452</c:v>
                </c:pt>
                <c:pt idx="16">
                  <c:v>1.043983901398041</c:v>
                </c:pt>
                <c:pt idx="17">
                  <c:v>1.041726205834685</c:v>
                </c:pt>
                <c:pt idx="18">
                  <c:v>1.046748012989221</c:v>
                </c:pt>
                <c:pt idx="19">
                  <c:v>1.0511290329333851</c:v>
                </c:pt>
                <c:pt idx="20">
                  <c:v>1.0566306586886209</c:v>
                </c:pt>
                <c:pt idx="21">
                  <c:v>1.059898597893083</c:v>
                </c:pt>
                <c:pt idx="22">
                  <c:v>1.0635068509653181</c:v>
                </c:pt>
                <c:pt idx="23">
                  <c:v>1.066193503845811</c:v>
                </c:pt>
                <c:pt idx="24">
                  <c:v>1.064245588045629</c:v>
                </c:pt>
                <c:pt idx="25">
                  <c:v>1.0647585094564611</c:v>
                </c:pt>
                <c:pt idx="26">
                  <c:v>1.0686987791650009</c:v>
                </c:pt>
                <c:pt idx="27">
                  <c:v>1.0689070352107251</c:v>
                </c:pt>
                <c:pt idx="28">
                  <c:v>1.079079693544895</c:v>
                </c:pt>
                <c:pt idx="29">
                  <c:v>1.0828317082853891</c:v>
                </c:pt>
                <c:pt idx="30">
                  <c:v>1.0841216160193941</c:v>
                </c:pt>
                <c:pt idx="31">
                  <c:v>1.0873393449457991</c:v>
                </c:pt>
                <c:pt idx="32">
                  <c:v>1.096002542363008</c:v>
                </c:pt>
                <c:pt idx="33">
                  <c:v>1.09913011288083</c:v>
                </c:pt>
                <c:pt idx="34">
                  <c:v>1.100883196964485</c:v>
                </c:pt>
                <c:pt idx="35">
                  <c:v>1.1002561752386559</c:v>
                </c:pt>
                <c:pt idx="36">
                  <c:v>1.109156977434218</c:v>
                </c:pt>
                <c:pt idx="37">
                  <c:v>1.1130436508492989</c:v>
                </c:pt>
                <c:pt idx="38">
                  <c:v>1.115095361207564</c:v>
                </c:pt>
                <c:pt idx="39">
                  <c:v>1.118588953728614</c:v>
                </c:pt>
                <c:pt idx="40">
                  <c:v>1.123387375673262</c:v>
                </c:pt>
                <c:pt idx="41">
                  <c:v>1.129028932901377</c:v>
                </c:pt>
                <c:pt idx="42">
                  <c:v>1.1298217520477289</c:v>
                </c:pt>
                <c:pt idx="43">
                  <c:v>1.137383617430662</c:v>
                </c:pt>
                <c:pt idx="44">
                  <c:v>1.1436815877688291</c:v>
                </c:pt>
                <c:pt idx="45">
                  <c:v>1.1453727179819659</c:v>
                </c:pt>
                <c:pt idx="46">
                  <c:v>1.1481868139962941</c:v>
                </c:pt>
                <c:pt idx="47">
                  <c:v>1.1479596971818511</c:v>
                </c:pt>
                <c:pt idx="48">
                  <c:v>1.149191174474832</c:v>
                </c:pt>
                <c:pt idx="49">
                  <c:v>1.1512865600367621</c:v>
                </c:pt>
                <c:pt idx="50">
                  <c:v>1.1530523514021049</c:v>
                </c:pt>
                <c:pt idx="51">
                  <c:v>1.152737074827012</c:v>
                </c:pt>
                <c:pt idx="52">
                  <c:v>1.156888165585457</c:v>
                </c:pt>
                <c:pt idx="53">
                  <c:v>1.160621821871002</c:v>
                </c:pt>
                <c:pt idx="54">
                  <c:v>1.1609098019251709</c:v>
                </c:pt>
                <c:pt idx="55">
                  <c:v>1.161130384817979</c:v>
                </c:pt>
                <c:pt idx="56">
                  <c:v>1.1634342443521499</c:v>
                </c:pt>
                <c:pt idx="57">
                  <c:v>1.160220782423306</c:v>
                </c:pt>
                <c:pt idx="58">
                  <c:v>1.163805792798196</c:v>
                </c:pt>
                <c:pt idx="59">
                  <c:v>1.1687505347040421</c:v>
                </c:pt>
                <c:pt idx="60">
                  <c:v>1.17136313662908</c:v>
                </c:pt>
                <c:pt idx="61">
                  <c:v>1.174019508496462</c:v>
                </c:pt>
                <c:pt idx="62">
                  <c:v>1.1710088277992421</c:v>
                </c:pt>
                <c:pt idx="63">
                  <c:v>1.171125578039163</c:v>
                </c:pt>
                <c:pt idx="64">
                  <c:v>1.1708616956719839</c:v>
                </c:pt>
                <c:pt idx="65">
                  <c:v>1.1735100986275071</c:v>
                </c:pt>
                <c:pt idx="66">
                  <c:v>1.1727409987727899</c:v>
                </c:pt>
                <c:pt idx="67">
                  <c:v>1.17482037443145</c:v>
                </c:pt>
                <c:pt idx="68">
                  <c:v>1.175741038149875</c:v>
                </c:pt>
                <c:pt idx="69">
                  <c:v>1.175263812669366</c:v>
                </c:pt>
                <c:pt idx="70">
                  <c:v>1.17419273669058</c:v>
                </c:pt>
                <c:pt idx="71">
                  <c:v>1.1771571298395229</c:v>
                </c:pt>
                <c:pt idx="72">
                  <c:v>1.1771023604490349</c:v>
                </c:pt>
                <c:pt idx="73">
                  <c:v>1.174831560344656</c:v>
                </c:pt>
                <c:pt idx="74">
                  <c:v>1.174343911903877</c:v>
                </c:pt>
                <c:pt idx="75">
                  <c:v>1.170080153188279</c:v>
                </c:pt>
                <c:pt idx="76">
                  <c:v>1.1660281496596201</c:v>
                </c:pt>
                <c:pt idx="77">
                  <c:v>1.1627671900611769</c:v>
                </c:pt>
                <c:pt idx="78">
                  <c:v>1.160973304803101</c:v>
                </c:pt>
                <c:pt idx="79">
                  <c:v>1.1609513839705781</c:v>
                </c:pt>
                <c:pt idx="80">
                  <c:v>1.1641542756672669</c:v>
                </c:pt>
                <c:pt idx="81">
                  <c:v>1.164547128897373</c:v>
                </c:pt>
                <c:pt idx="82">
                  <c:v>1.16618286577498</c:v>
                </c:pt>
                <c:pt idx="83">
                  <c:v>1.166654202951056</c:v>
                </c:pt>
                <c:pt idx="84">
                  <c:v>1.169941234463405</c:v>
                </c:pt>
                <c:pt idx="85">
                  <c:v>1.1705333579729751</c:v>
                </c:pt>
                <c:pt idx="86">
                  <c:v>1.170406691649754</c:v>
                </c:pt>
                <c:pt idx="87">
                  <c:v>1.1705105771600881</c:v>
                </c:pt>
                <c:pt idx="88">
                  <c:v>1.1718339541828811</c:v>
                </c:pt>
                <c:pt idx="89">
                  <c:v>1.171775469740483</c:v>
                </c:pt>
                <c:pt idx="90">
                  <c:v>1.174741713825727</c:v>
                </c:pt>
                <c:pt idx="91">
                  <c:v>1.173789482180801</c:v>
                </c:pt>
                <c:pt idx="92">
                  <c:v>1.173498113792959</c:v>
                </c:pt>
                <c:pt idx="93">
                  <c:v>1.174950718985847</c:v>
                </c:pt>
                <c:pt idx="94">
                  <c:v>1.1775075826131829</c:v>
                </c:pt>
                <c:pt idx="95">
                  <c:v>1.1790438965006531</c:v>
                </c:pt>
                <c:pt idx="96">
                  <c:v>1.180260526018529</c:v>
                </c:pt>
                <c:pt idx="97">
                  <c:v>1.1820222484821159</c:v>
                </c:pt>
                <c:pt idx="98">
                  <c:v>1.183090838703414</c:v>
                </c:pt>
                <c:pt idx="99">
                  <c:v>1.1837662798686961</c:v>
                </c:pt>
                <c:pt idx="100">
                  <c:v>1.187697681224378</c:v>
                </c:pt>
                <c:pt idx="101">
                  <c:v>1.189298451330121</c:v>
                </c:pt>
                <c:pt idx="102">
                  <c:v>1.1947393353229681</c:v>
                </c:pt>
                <c:pt idx="103">
                  <c:v>1.196084962898013</c:v>
                </c:pt>
                <c:pt idx="104">
                  <c:v>1.1967191892946101</c:v>
                </c:pt>
                <c:pt idx="105">
                  <c:v>1.1980027950442951</c:v>
                </c:pt>
                <c:pt idx="106">
                  <c:v>1.2002577954252041</c:v>
                </c:pt>
                <c:pt idx="107">
                  <c:v>1.1989083084858121</c:v>
                </c:pt>
                <c:pt idx="108">
                  <c:v>1.199817341099374</c:v>
                </c:pt>
                <c:pt idx="109">
                  <c:v>1.197967341790781</c:v>
                </c:pt>
                <c:pt idx="110">
                  <c:v>1.1989777405174751</c:v>
                </c:pt>
                <c:pt idx="111">
                  <c:v>1.200191560909341</c:v>
                </c:pt>
                <c:pt idx="112">
                  <c:v>1.199920165235687</c:v>
                </c:pt>
                <c:pt idx="113">
                  <c:v>1.201289801171664</c:v>
                </c:pt>
                <c:pt idx="114">
                  <c:v>1.201827212929496</c:v>
                </c:pt>
                <c:pt idx="115">
                  <c:v>1.202369931042053</c:v>
                </c:pt>
                <c:pt idx="116">
                  <c:v>1.202212471884049</c:v>
                </c:pt>
                <c:pt idx="117">
                  <c:v>1.20217515391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3-4D88-B1AD-C70F6114E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3287039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432870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5601848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687500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7916665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8958335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399999997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127315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231481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358796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462963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567129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6944448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8217595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09490742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0763889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2037036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3310183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4467591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5740739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701388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8055555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19097225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0138888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1412035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2685182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3958336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22425231483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